2" t="s">
        <v>1261</v>
      </c>
    </row>
    <row r="26383" spans="1:23" x14ac:dyDescent="0.35">
      <c r="A26383">
        <v>11902</v>
      </c>
      <c r="B26383" t="s">
        <v>15375</v>
      </c>
      <c r="C26383" s="1">
        <v>43701</v>
      </c>
      <c r="D26383" s="1">
        <v>43705</v>
      </c>
      <c r="E26383" t="s">
        <v>1292</v>
      </c>
      <c r="F26383" t="s">
        <v>2468</v>
      </c>
      <c r="G26383" t="s">
        <v>2469</v>
      </c>
      <c r="H26383" t="s">
        <v>1244</v>
      </c>
      <c r="I26383" t="s">
        <v>2971</v>
      </c>
      <c r="J26383" t="s">
        <v>2972</v>
      </c>
      <c r="K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5">
      <c r="A26384">
        <v>12300</v>
      </c>
      <c r="B26384" t="s">
        <v>778</v>
      </c>
      <c r="C26384" s="1">
        <v>43626</v>
      </c>
      <c r="D26384" s="1">
        <v>43632</v>
      </c>
      <c r="E26384" t="s">
        <v>1292</v>
      </c>
      <c r="F26384" t="s">
        <v>3594</v>
      </c>
      <c r="G26384" t="s">
        <v>3595</v>
      </c>
      <c r="H26384" t="s">
        <v>1244</v>
      </c>
      <c r="I26384" t="s">
        <v>7013</v>
      </c>
      <c r="J26384" t="s">
        <v>3518</v>
      </c>
      <c r="K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5">
      <c r="A26385">
        <v>13697</v>
      </c>
      <c r="B26385" t="s">
        <v>34408</v>
      </c>
      <c r="C26385" s="1">
        <v>44512</v>
      </c>
      <c r="D26385" s="1">
        <v>44516</v>
      </c>
      <c r="E26385" t="s">
        <v>1292</v>
      </c>
      <c r="F26385" t="s">
        <v>4912</v>
      </c>
      <c r="G26385" t="s">
        <v>4913</v>
      </c>
      <c r="H26385" t="s">
        <v>1232</v>
      </c>
      <c r="I26385" t="s">
        <v>4691</v>
      </c>
      <c r="J26385" t="s">
        <v>1361</v>
      </c>
      <c r="K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5">
      <c r="A26386">
        <v>17699</v>
      </c>
      <c r="B26386" t="s">
        <v>34411</v>
      </c>
      <c r="C26386" s="1">
        <v>43689</v>
      </c>
      <c r="D26386" s="1">
        <v>43695</v>
      </c>
      <c r="E26386" t="s">
        <v>1292</v>
      </c>
      <c r="F26386" t="s">
        <v>7309</v>
      </c>
      <c r="G26386" t="s">
        <v>22</v>
      </c>
      <c r="H26386" t="s">
        <v>1265</v>
      </c>
      <c r="I26386" t="s">
        <v>10729</v>
      </c>
      <c r="J26386" t="s">
        <v>4667</v>
      </c>
      <c r="K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5">
      <c r="A26387">
        <v>18109</v>
      </c>
      <c r="B26387" t="s">
        <v>10612</v>
      </c>
      <c r="C26387" s="1">
        <v>44137</v>
      </c>
      <c r="D26387" s="1">
        <v>44143</v>
      </c>
      <c r="E26387" t="s">
        <v>1292</v>
      </c>
      <c r="F26387" t="s">
        <v>7150</v>
      </c>
      <c r="G26387" t="s">
        <v>7151</v>
      </c>
      <c r="H26387" t="s">
        <v>1232</v>
      </c>
      <c r="I26387" t="s">
        <v>9437</v>
      </c>
      <c r="J26387" t="s">
        <v>9437</v>
      </c>
      <c r="K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5">
      <c r="A26388">
        <v>21674</v>
      </c>
      <c r="B26388" t="s">
        <v>11018</v>
      </c>
      <c r="C26388" s="1">
        <v>43626</v>
      </c>
      <c r="D26388" s="1">
        <v>43633</v>
      </c>
      <c r="E26388" t="s">
        <v>1292</v>
      </c>
      <c r="F26388" t="s">
        <v>11019</v>
      </c>
      <c r="G26388" t="s">
        <v>11020</v>
      </c>
      <c r="H26388" t="s">
        <v>1232</v>
      </c>
      <c r="I26388" t="s">
        <v>11021</v>
      </c>
      <c r="J26388" t="s">
        <v>11021</v>
      </c>
      <c r="K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5">
      <c r="A26389">
        <v>22209</v>
      </c>
      <c r="B26389" t="s">
        <v>20545</v>
      </c>
      <c r="C26389" s="1">
        <v>44717</v>
      </c>
      <c r="D26389" s="1">
        <v>44723</v>
      </c>
      <c r="E26389" t="s">
        <v>1292</v>
      </c>
      <c r="F26389" t="s">
        <v>4690</v>
      </c>
      <c r="G26389" t="s">
        <v>2632</v>
      </c>
      <c r="H26389" t="s">
        <v>1265</v>
      </c>
      <c r="I26389" t="s">
        <v>2243</v>
      </c>
      <c r="J26389" t="s">
        <v>2243</v>
      </c>
      <c r="K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5">
      <c r="A26390">
        <v>25599</v>
      </c>
      <c r="B26390" t="s">
        <v>34412</v>
      </c>
      <c r="C26390" s="1">
        <v>44918</v>
      </c>
      <c r="D26390" s="1">
        <v>44920</v>
      </c>
      <c r="E26390" t="s">
        <v>1253</v>
      </c>
      <c r="F26390" t="s">
        <v>3357</v>
      </c>
      <c r="G26390" t="s">
        <v>3358</v>
      </c>
      <c r="H26390" t="s">
        <v>1265</v>
      </c>
      <c r="I26390" t="s">
        <v>2243</v>
      </c>
      <c r="J26390" t="s">
        <v>2243</v>
      </c>
      <c r="K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5">
      <c r="A26391">
        <v>25659</v>
      </c>
      <c r="B26391" t="s">
        <v>34413</v>
      </c>
      <c r="C26391" s="1">
        <v>44156</v>
      </c>
      <c r="D26391" s="1">
        <v>44160</v>
      </c>
      <c r="E26391" t="s">
        <v>1292</v>
      </c>
      <c r="F26391" t="s">
        <v>18698</v>
      </c>
      <c r="G26391" t="s">
        <v>14286</v>
      </c>
      <c r="H26391" t="s">
        <v>1232</v>
      </c>
      <c r="I26391" t="s">
        <v>1695</v>
      </c>
      <c r="J26391" t="s">
        <v>1696</v>
      </c>
      <c r="K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5">
      <c r="A26392">
        <v>44340</v>
      </c>
      <c r="B26392" t="s">
        <v>34414</v>
      </c>
      <c r="C26392" s="1">
        <v>43716</v>
      </c>
      <c r="D26392" s="1">
        <v>43718</v>
      </c>
      <c r="E26392" t="s">
        <v>1241</v>
      </c>
      <c r="F26392" t="s">
        <v>27608</v>
      </c>
      <c r="G26392" t="s">
        <v>7605</v>
      </c>
      <c r="H26392" t="s">
        <v>1232</v>
      </c>
      <c r="I26392" t="s">
        <v>7231</v>
      </c>
      <c r="J26392" t="s">
        <v>7231</v>
      </c>
      <c r="K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5">
      <c r="A26393">
        <v>44746</v>
      </c>
      <c r="B26393" t="s">
        <v>21076</v>
      </c>
      <c r="C26393" s="1">
        <v>44305</v>
      </c>
      <c r="D26393" s="1">
        <v>44312</v>
      </c>
      <c r="E26393" t="s">
        <v>1292</v>
      </c>
      <c r="F26393" t="s">
        <v>15312</v>
      </c>
      <c r="G26393" t="s">
        <v>8087</v>
      </c>
      <c r="H26393" t="s">
        <v>1265</v>
      </c>
      <c r="I26393" t="s">
        <v>13080</v>
      </c>
      <c r="J26393" t="s">
        <v>13081</v>
      </c>
      <c r="K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5">
      <c r="A26394">
        <v>44948</v>
      </c>
      <c r="B26394" t="s">
        <v>34416</v>
      </c>
      <c r="C26394" s="1">
        <v>44024</v>
      </c>
      <c r="D26394" s="1">
        <v>44028</v>
      </c>
      <c r="E26394" t="s">
        <v>1292</v>
      </c>
      <c r="F26394" t="s">
        <v>2461</v>
      </c>
      <c r="G26394" t="s">
        <v>2462</v>
      </c>
      <c r="H26394" t="s">
        <v>1244</v>
      </c>
      <c r="I26394" t="s">
        <v>1843</v>
      </c>
      <c r="J26394" t="s">
        <v>1844</v>
      </c>
      <c r="K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5">
      <c r="A26395">
        <v>44981</v>
      </c>
      <c r="B26395" t="s">
        <v>34417</v>
      </c>
      <c r="C26395" s="1">
        <v>44149</v>
      </c>
      <c r="D26395" s="1">
        <v>44155</v>
      </c>
      <c r="E26395" t="s">
        <v>1292</v>
      </c>
      <c r="F26395" t="s">
        <v>34418</v>
      </c>
      <c r="G26395" t="s">
        <v>3224</v>
      </c>
      <c r="H26395" t="s">
        <v>1232</v>
      </c>
      <c r="I26395" t="s">
        <v>2560</v>
      </c>
      <c r="J26395" t="s">
        <v>2561</v>
      </c>
      <c r="K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5">
      <c r="A26396">
        <v>48258</v>
      </c>
      <c r="B26396" t="s">
        <v>34419</v>
      </c>
      <c r="C26396" s="1">
        <v>44452</v>
      </c>
      <c r="D26396" s="1">
        <v>44457</v>
      </c>
      <c r="E26396" t="s">
        <v>1241</v>
      </c>
      <c r="F26396" t="s">
        <v>7313</v>
      </c>
      <c r="G26396" t="s">
        <v>5452</v>
      </c>
      <c r="H26396" t="s">
        <v>1232</v>
      </c>
      <c r="I26396" t="s">
        <v>8574</v>
      </c>
      <c r="J26396" t="s">
        <v>8575</v>
      </c>
      <c r="K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5">
      <c r="A26397">
        <v>315</v>
      </c>
      <c r="B26397" t="s">
        <v>34420</v>
      </c>
      <c r="C26397" s="1">
        <v>44830</v>
      </c>
      <c r="D26397" s="1">
        <v>44836</v>
      </c>
      <c r="E26397" t="s">
        <v>1292</v>
      </c>
      <c r="F26397" t="s">
        <v>3460</v>
      </c>
      <c r="G26397" t="s">
        <v>3461</v>
      </c>
      <c r="H26397" t="s">
        <v>1232</v>
      </c>
      <c r="I26397" t="s">
        <v>10177</v>
      </c>
      <c r="J26397" t="s">
        <v>6563</v>
      </c>
      <c r="K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5">
      <c r="A26398">
        <v>9093</v>
      </c>
      <c r="B26398" t="s">
        <v>973</v>
      </c>
      <c r="C26398" s="1">
        <v>43965</v>
      </c>
      <c r="D26398" s="1">
        <v>43970</v>
      </c>
      <c r="E26398" t="s">
        <v>1292</v>
      </c>
      <c r="F26398" t="s">
        <v>5568</v>
      </c>
      <c r="G26398" t="s">
        <v>3905</v>
      </c>
      <c r="H26398" t="s">
        <v>1232</v>
      </c>
      <c r="I26398" t="s">
        <v>26882</v>
      </c>
      <c r="J26398" t="s">
        <v>7057</v>
      </c>
      <c r="K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5">
      <c r="A26399">
        <v>10298</v>
      </c>
      <c r="B26399" t="s">
        <v>12010</v>
      </c>
      <c r="C26399" s="1">
        <v>44599</v>
      </c>
      <c r="D26399" s="1">
        <v>44603</v>
      </c>
      <c r="E26399" t="s">
        <v>1292</v>
      </c>
      <c r="F26399" t="s">
        <v>6881</v>
      </c>
      <c r="G26399" t="s">
        <v>6882</v>
      </c>
      <c r="H26399" t="s">
        <v>1244</v>
      </c>
      <c r="I26399" t="s">
        <v>5448</v>
      </c>
      <c r="J26399" t="s">
        <v>1519</v>
      </c>
      <c r="K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5">
      <c r="A26400">
        <v>12954</v>
      </c>
      <c r="B26400" t="s">
        <v>34421</v>
      </c>
      <c r="C26400" s="1">
        <v>44819</v>
      </c>
      <c r="D26400" s="1">
        <v>44822</v>
      </c>
      <c r="E26400" t="s">
        <v>1253</v>
      </c>
      <c r="F26400" t="s">
        <v>5322</v>
      </c>
      <c r="G26400" t="s">
        <v>5323</v>
      </c>
      <c r="H26400" t="s">
        <v>1265</v>
      </c>
      <c r="I26400" t="s">
        <v>3726</v>
      </c>
      <c r="J26400" t="s">
        <v>1928</v>
      </c>
      <c r="K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5">
      <c r="A26401">
        <v>14324</v>
      </c>
      <c r="B26401" t="s">
        <v>34423</v>
      </c>
      <c r="C26401" s="1">
        <v>43744</v>
      </c>
      <c r="D26401" s="1">
        <v>43748</v>
      </c>
      <c r="E26401" t="s">
        <v>1292</v>
      </c>
      <c r="F26401" t="s">
        <v>2132</v>
      </c>
      <c r="G26401" t="s">
        <v>2133</v>
      </c>
      <c r="H26401" t="s">
        <v>1265</v>
      </c>
      <c r="I26401" t="s">
        <v>25781</v>
      </c>
      <c r="J26401" t="s">
        <v>3518</v>
      </c>
      <c r="K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5">
      <c r="A26402">
        <v>15554</v>
      </c>
      <c r="B26402" t="s">
        <v>21699</v>
      </c>
      <c r="C26402" s="1">
        <v>44773</v>
      </c>
      <c r="D26402" s="1">
        <v>44778</v>
      </c>
      <c r="E26402" t="s">
        <v>1241</v>
      </c>
      <c r="F26402" t="s">
        <v>7540</v>
      </c>
      <c r="G26402" t="s">
        <v>5895</v>
      </c>
      <c r="H26402" t="s">
        <v>1232</v>
      </c>
      <c r="I26402" t="s">
        <v>11254</v>
      </c>
      <c r="J26402" t="s">
        <v>1519</v>
      </c>
      <c r="K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5">
      <c r="A26403">
        <v>20216</v>
      </c>
      <c r="B26403" t="s">
        <v>20138</v>
      </c>
      <c r="C26403" s="1">
        <v>44101</v>
      </c>
      <c r="D26403" s="1">
        <v>44103</v>
      </c>
      <c r="E26403" t="s">
        <v>1253</v>
      </c>
      <c r="F26403" t="s">
        <v>5048</v>
      </c>
      <c r="G26403" t="s">
        <v>5049</v>
      </c>
      <c r="H26403" t="s">
        <v>1232</v>
      </c>
      <c r="I26403" t="s">
        <v>5641</v>
      </c>
      <c r="J26403" t="s">
        <v>1519</v>
      </c>
      <c r="K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5">
      <c r="A26404">
        <v>20392</v>
      </c>
      <c r="B26404" t="s">
        <v>25054</v>
      </c>
      <c r="C26404" s="1">
        <v>43589</v>
      </c>
      <c r="D26404" s="1">
        <v>43590</v>
      </c>
      <c r="E26404" t="s">
        <v>1253</v>
      </c>
      <c r="F26404" t="s">
        <v>1773</v>
      </c>
      <c r="G26404" t="s">
        <v>1774</v>
      </c>
      <c r="H26404" t="s">
        <v>1232</v>
      </c>
      <c r="I26404" t="s">
        <v>2129</v>
      </c>
      <c r="J26404" t="s">
        <v>2129</v>
      </c>
      <c r="K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5">
      <c r="A26405">
        <v>22098</v>
      </c>
      <c r="B26405" t="s">
        <v>13411</v>
      </c>
      <c r="C26405" s="1">
        <v>44736</v>
      </c>
      <c r="D26405" s="1">
        <v>44741</v>
      </c>
      <c r="E26405" t="s">
        <v>1292</v>
      </c>
      <c r="F26405" t="s">
        <v>9425</v>
      </c>
      <c r="G26405" t="s">
        <v>3372</v>
      </c>
      <c r="H26405" t="s">
        <v>1265</v>
      </c>
      <c r="I26405" t="s">
        <v>1489</v>
      </c>
      <c r="J26405" t="s">
        <v>1257</v>
      </c>
      <c r="K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5">
      <c r="A26406">
        <v>22293</v>
      </c>
      <c r="B26406" t="s">
        <v>34424</v>
      </c>
      <c r="C26406" s="1">
        <v>44914</v>
      </c>
      <c r="D26406" s="1">
        <v>44920</v>
      </c>
      <c r="E26406" t="s">
        <v>1292</v>
      </c>
      <c r="F26406" t="s">
        <v>5356</v>
      </c>
      <c r="G26406" t="s">
        <v>5357</v>
      </c>
      <c r="H26406" t="s">
        <v>1244</v>
      </c>
      <c r="I26406" t="s">
        <v>10253</v>
      </c>
      <c r="J26406" t="s">
        <v>3333</v>
      </c>
      <c r="K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5">
      <c r="A26407">
        <v>23051</v>
      </c>
      <c r="B26407" t="s">
        <v>21810</v>
      </c>
      <c r="C26407" s="1">
        <v>44435</v>
      </c>
      <c r="D26407" s="1">
        <v>44439</v>
      </c>
      <c r="E26407" t="s">
        <v>1241</v>
      </c>
      <c r="F26407" t="s">
        <v>3867</v>
      </c>
      <c r="G26407" t="s">
        <v>3868</v>
      </c>
      <c r="H26407" t="s">
        <v>1244</v>
      </c>
      <c r="I26407" t="s">
        <v>4595</v>
      </c>
      <c r="J26407" t="s">
        <v>1246</v>
      </c>
      <c r="K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5">
      <c r="A26408">
        <v>25422</v>
      </c>
      <c r="B26408" t="s">
        <v>34425</v>
      </c>
      <c r="C26408" s="1">
        <v>43935</v>
      </c>
      <c r="D26408" s="1">
        <v>43940</v>
      </c>
      <c r="E26408" t="s">
        <v>1292</v>
      </c>
      <c r="F26408" t="s">
        <v>4319</v>
      </c>
      <c r="G26408" t="s">
        <v>4320</v>
      </c>
      <c r="H26408" t="s">
        <v>1232</v>
      </c>
      <c r="I26408" t="s">
        <v>24274</v>
      </c>
      <c r="J26408" t="s">
        <v>24274</v>
      </c>
      <c r="K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5">
      <c r="A26409">
        <v>30248</v>
      </c>
      <c r="B26409" t="s">
        <v>34426</v>
      </c>
      <c r="C26409" s="1">
        <v>43728</v>
      </c>
      <c r="D26409" s="1">
        <v>43733</v>
      </c>
      <c r="E26409" t="s">
        <v>1292</v>
      </c>
      <c r="F26409" t="s">
        <v>6460</v>
      </c>
      <c r="G26409" t="s">
        <v>6461</v>
      </c>
      <c r="H26409" t="s">
        <v>1232</v>
      </c>
      <c r="I26409" t="s">
        <v>2764</v>
      </c>
      <c r="J26409" t="s">
        <v>2765</v>
      </c>
      <c r="K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5">
      <c r="A26410">
        <v>30346</v>
      </c>
      <c r="B26410" t="s">
        <v>23571</v>
      </c>
      <c r="C26410" s="1">
        <v>44886</v>
      </c>
      <c r="D26410" s="1">
        <v>44888</v>
      </c>
      <c r="E26410" t="s">
        <v>1253</v>
      </c>
      <c r="F26410" t="s">
        <v>5934</v>
      </c>
      <c r="G26410" t="s">
        <v>5935</v>
      </c>
      <c r="H26410" t="s">
        <v>1265</v>
      </c>
      <c r="I26410" t="s">
        <v>2834</v>
      </c>
      <c r="J26410" t="s">
        <v>2835</v>
      </c>
      <c r="K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5">
      <c r="A26411">
        <v>39944</v>
      </c>
      <c r="B26411" t="s">
        <v>34428</v>
      </c>
      <c r="C26411" s="1">
        <v>44170</v>
      </c>
      <c r="D26411" s="1">
        <v>44173</v>
      </c>
      <c r="E26411" t="s">
        <v>1253</v>
      </c>
      <c r="F26411" t="s">
        <v>1466</v>
      </c>
      <c r="G26411" t="s">
        <v>1467</v>
      </c>
      <c r="H26411" t="s">
        <v>1244</v>
      </c>
      <c r="I26411" t="s">
        <v>9072</v>
      </c>
      <c r="J26411" t="s">
        <v>8411</v>
      </c>
      <c r="K26411" t="s">
        <v>38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5">
      <c r="A26412">
        <v>42367</v>
      </c>
      <c r="B26412" t="s">
        <v>31665</v>
      </c>
      <c r="C26412" s="1">
        <v>44913</v>
      </c>
      <c r="D26412" s="1">
        <v>44917</v>
      </c>
      <c r="E26412" t="s">
        <v>1292</v>
      </c>
      <c r="F26412" t="s">
        <v>16369</v>
      </c>
      <c r="G26412" t="s">
        <v>7838</v>
      </c>
      <c r="H26412" t="s">
        <v>1232</v>
      </c>
      <c r="I26412" t="s">
        <v>4568</v>
      </c>
      <c r="J26412" t="s">
        <v>4568</v>
      </c>
      <c r="K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5">
      <c r="A26413">
        <v>45147</v>
      </c>
      <c r="B26413" t="s">
        <v>34429</v>
      </c>
      <c r="C26413" s="1">
        <v>44578</v>
      </c>
      <c r="D26413" s="1">
        <v>44585</v>
      </c>
      <c r="E26413" t="s">
        <v>1292</v>
      </c>
      <c r="F26413" t="s">
        <v>29973</v>
      </c>
      <c r="G26413" t="s">
        <v>6925</v>
      </c>
      <c r="H26413" t="s">
        <v>1265</v>
      </c>
      <c r="I26413" t="s">
        <v>34430</v>
      </c>
      <c r="J26413" t="s">
        <v>8978</v>
      </c>
      <c r="K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5">
      <c r="A26414">
        <v>46671</v>
      </c>
      <c r="B26414" t="s">
        <v>13323</v>
      </c>
      <c r="C26414" s="1">
        <v>44812</v>
      </c>
      <c r="D26414" s="1">
        <v>44816</v>
      </c>
      <c r="E26414" t="s">
        <v>1292</v>
      </c>
      <c r="F26414" t="s">
        <v>13324</v>
      </c>
      <c r="G26414" t="s">
        <v>5916</v>
      </c>
      <c r="H26414" t="s">
        <v>1265</v>
      </c>
      <c r="I26414" t="s">
        <v>2716</v>
      </c>
      <c r="J26414" t="s">
        <v>2716</v>
      </c>
      <c r="K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5">
      <c r="A26415">
        <v>48361</v>
      </c>
      <c r="B26415" t="s">
        <v>34432</v>
      </c>
      <c r="C26415" s="1">
        <v>43575</v>
      </c>
      <c r="D26415" s="1">
        <v>43582</v>
      </c>
      <c r="E26415" t="s">
        <v>1292</v>
      </c>
      <c r="F26415" t="s">
        <v>19094</v>
      </c>
      <c r="G26415" t="s">
        <v>12151</v>
      </c>
      <c r="H26415" t="s">
        <v>1232</v>
      </c>
      <c r="I26415" t="s">
        <v>9943</v>
      </c>
      <c r="J26415" t="s">
        <v>9944</v>
      </c>
      <c r="K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5">
      <c r="A26416">
        <v>49765</v>
      </c>
      <c r="B26416" t="s">
        <v>34433</v>
      </c>
      <c r="C26416" s="1">
        <v>44359</v>
      </c>
      <c r="D26416" s="1">
        <v>44362</v>
      </c>
      <c r="E26416" t="s">
        <v>1241</v>
      </c>
      <c r="F26416" t="s">
        <v>18472</v>
      </c>
      <c r="G26416" t="s">
        <v>2960</v>
      </c>
      <c r="H26416" t="s">
        <v>1244</v>
      </c>
      <c r="I26416" t="s">
        <v>34434</v>
      </c>
      <c r="J26416" t="s">
        <v>34435</v>
      </c>
      <c r="K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5">
      <c r="A26417">
        <v>49982</v>
      </c>
      <c r="B26417" t="s">
        <v>27321</v>
      </c>
      <c r="C26417" s="1">
        <v>44812</v>
      </c>
      <c r="D26417" s="1">
        <v>44816</v>
      </c>
      <c r="E26417" t="s">
        <v>1292</v>
      </c>
      <c r="F26417" t="s">
        <v>6671</v>
      </c>
      <c r="G26417" t="s">
        <v>3135</v>
      </c>
      <c r="H26417" t="s">
        <v>1265</v>
      </c>
      <c r="I26417" t="s">
        <v>27322</v>
      </c>
      <c r="J26417" t="s">
        <v>27322</v>
      </c>
      <c r="K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5">
      <c r="A26418">
        <v>4255</v>
      </c>
      <c r="B26418" t="s">
        <v>34</v>
      </c>
      <c r="C26418" s="1">
        <v>43634</v>
      </c>
      <c r="D26418" s="1">
        <v>43639</v>
      </c>
      <c r="E26418" t="s">
        <v>1241</v>
      </c>
      <c r="F26418" t="s">
        <v>8243</v>
      </c>
      <c r="G26418" t="s">
        <v>6988</v>
      </c>
      <c r="H26418" t="s">
        <v>1244</v>
      </c>
      <c r="I26418" t="s">
        <v>3693</v>
      </c>
      <c r="J26418" t="s">
        <v>3694</v>
      </c>
      <c r="K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5">
      <c r="A26419">
        <v>5352</v>
      </c>
      <c r="B26419" t="s">
        <v>34437</v>
      </c>
      <c r="C26419" s="1">
        <v>43632</v>
      </c>
      <c r="D26419" s="1">
        <v>43633</v>
      </c>
      <c r="E26419" t="s">
        <v>1253</v>
      </c>
      <c r="F26419" t="s">
        <v>4899</v>
      </c>
      <c r="G26419" t="s">
        <v>4900</v>
      </c>
      <c r="H26419" t="s">
        <v>1244</v>
      </c>
      <c r="I26419" t="s">
        <v>5638</v>
      </c>
      <c r="J26419" t="s">
        <v>5404</v>
      </c>
      <c r="K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5">
      <c r="A26420">
        <v>6040</v>
      </c>
      <c r="B26420" t="s">
        <v>25241</v>
      </c>
      <c r="C26420" s="1">
        <v>44186</v>
      </c>
      <c r="D26420" s="1">
        <v>44191</v>
      </c>
      <c r="E26420" t="s">
        <v>1292</v>
      </c>
      <c r="F26420" t="s">
        <v>3236</v>
      </c>
      <c r="G26420" t="s">
        <v>3237</v>
      </c>
      <c r="H26420" t="s">
        <v>1244</v>
      </c>
      <c r="I26420" t="s">
        <v>2628</v>
      </c>
      <c r="J26420" t="s">
        <v>2628</v>
      </c>
      <c r="K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5">
      <c r="A26421">
        <v>5269</v>
      </c>
      <c r="B26421" t="s">
        <v>33398</v>
      </c>
      <c r="C26421" s="1">
        <v>44505</v>
      </c>
      <c r="D26421" s="1">
        <v>44510</v>
      </c>
      <c r="E26421" t="s">
        <v>1292</v>
      </c>
      <c r="F26421" t="s">
        <v>3228</v>
      </c>
      <c r="G26421" t="s">
        <v>3229</v>
      </c>
      <c r="H26421" t="s">
        <v>1232</v>
      </c>
      <c r="I26421" t="s">
        <v>4401</v>
      </c>
      <c r="J26421" t="s">
        <v>2191</v>
      </c>
      <c r="K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5">
      <c r="A26422">
        <v>3759</v>
      </c>
      <c r="B26422" t="s">
        <v>34439</v>
      </c>
      <c r="C26422" s="1">
        <v>44516</v>
      </c>
      <c r="D26422" s="1">
        <v>44520</v>
      </c>
      <c r="E26422" t="s">
        <v>1292</v>
      </c>
      <c r="F26422" t="s">
        <v>6265</v>
      </c>
      <c r="G26422" t="s">
        <v>16</v>
      </c>
      <c r="H26422" t="s">
        <v>1244</v>
      </c>
      <c r="I26422" t="s">
        <v>3564</v>
      </c>
      <c r="J26422" t="s">
        <v>3565</v>
      </c>
      <c r="K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5">
      <c r="A26423">
        <v>5413</v>
      </c>
      <c r="B26423" t="s">
        <v>16275</v>
      </c>
      <c r="C26423" s="1">
        <v>44095</v>
      </c>
      <c r="D26423" s="1">
        <v>44100</v>
      </c>
      <c r="E26423" t="s">
        <v>1292</v>
      </c>
      <c r="F26423" t="s">
        <v>1977</v>
      </c>
      <c r="G26423" t="s">
        <v>1978</v>
      </c>
      <c r="H26423" t="s">
        <v>1244</v>
      </c>
      <c r="I26423" t="s">
        <v>1915</v>
      </c>
      <c r="J26423" t="s">
        <v>1916</v>
      </c>
      <c r="K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5">
      <c r="A26424">
        <v>10276</v>
      </c>
      <c r="B26424" t="s">
        <v>34440</v>
      </c>
      <c r="C26424" s="1">
        <v>44817</v>
      </c>
      <c r="D26424" s="1">
        <v>44817</v>
      </c>
      <c r="E26424" t="s">
        <v>1229</v>
      </c>
      <c r="F26424" t="s">
        <v>3926</v>
      </c>
      <c r="G26424" t="s">
        <v>3819</v>
      </c>
      <c r="H26424" t="s">
        <v>1265</v>
      </c>
      <c r="I26424" t="s">
        <v>22375</v>
      </c>
      <c r="J26424" t="s">
        <v>2657</v>
      </c>
      <c r="K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5">
      <c r="A26425">
        <v>11511</v>
      </c>
      <c r="B26425" t="s">
        <v>15574</v>
      </c>
      <c r="C26425" s="1">
        <v>44777</v>
      </c>
      <c r="D26425" s="1">
        <v>44782</v>
      </c>
      <c r="E26425" t="s">
        <v>1292</v>
      </c>
      <c r="F26425" t="s">
        <v>5408</v>
      </c>
      <c r="G26425" t="s">
        <v>5409</v>
      </c>
      <c r="H26425" t="s">
        <v>1265</v>
      </c>
      <c r="I26425" t="s">
        <v>13039</v>
      </c>
      <c r="J26425" t="s">
        <v>1757</v>
      </c>
      <c r="K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5">
      <c r="A26426">
        <v>13029</v>
      </c>
      <c r="B26426" t="s">
        <v>28736</v>
      </c>
      <c r="C26426" s="1">
        <v>43654</v>
      </c>
      <c r="D26426" s="1">
        <v>43660</v>
      </c>
      <c r="E26426" t="s">
        <v>1292</v>
      </c>
      <c r="F26426" t="s">
        <v>7974</v>
      </c>
      <c r="G26426" t="s">
        <v>7975</v>
      </c>
      <c r="H26426" t="s">
        <v>1244</v>
      </c>
      <c r="I26426" t="s">
        <v>2179</v>
      </c>
      <c r="J26426" t="s">
        <v>2179</v>
      </c>
      <c r="K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5">
      <c r="A26427">
        <v>13199</v>
      </c>
      <c r="B26427" t="s">
        <v>34442</v>
      </c>
      <c r="C26427" s="1">
        <v>44880</v>
      </c>
      <c r="D26427" s="1">
        <v>44885</v>
      </c>
      <c r="E26427" t="s">
        <v>1241</v>
      </c>
      <c r="F26427" t="s">
        <v>7241</v>
      </c>
      <c r="G26427" t="s">
        <v>7242</v>
      </c>
      <c r="H26427" t="s">
        <v>1232</v>
      </c>
      <c r="I26427" t="s">
        <v>34443</v>
      </c>
      <c r="J26427" t="s">
        <v>1361</v>
      </c>
      <c r="K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5">
      <c r="A26428">
        <v>14154</v>
      </c>
      <c r="B26428" t="s">
        <v>12702</v>
      </c>
      <c r="C26428" s="1">
        <v>44758</v>
      </c>
      <c r="D26428" s="1">
        <v>44762</v>
      </c>
      <c r="E26428" t="s">
        <v>1241</v>
      </c>
      <c r="F26428" t="s">
        <v>6833</v>
      </c>
      <c r="G26428" t="s">
        <v>5372</v>
      </c>
      <c r="H26428" t="s">
        <v>1265</v>
      </c>
      <c r="I26428" t="s">
        <v>7051</v>
      </c>
      <c r="J26428" t="s">
        <v>7052</v>
      </c>
      <c r="K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5">
      <c r="A26429">
        <v>14612</v>
      </c>
      <c r="B26429" t="s">
        <v>6069</v>
      </c>
      <c r="C26429" s="1">
        <v>44001</v>
      </c>
      <c r="D26429" s="1">
        <v>44007</v>
      </c>
      <c r="E26429" t="s">
        <v>1292</v>
      </c>
      <c r="F26429" t="s">
        <v>2854</v>
      </c>
      <c r="G26429" t="s">
        <v>2855</v>
      </c>
      <c r="H26429" t="s">
        <v>1232</v>
      </c>
      <c r="I26429" t="s">
        <v>7599</v>
      </c>
      <c r="J26429" t="s">
        <v>1980</v>
      </c>
      <c r="K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5">
      <c r="A26430">
        <v>17051</v>
      </c>
      <c r="B26430" t="s">
        <v>19820</v>
      </c>
      <c r="C26430" s="1">
        <v>44325</v>
      </c>
      <c r="D26430" s="1">
        <v>44327</v>
      </c>
      <c r="E26430" t="s">
        <v>1241</v>
      </c>
      <c r="F26430" t="s">
        <v>9159</v>
      </c>
      <c r="G26430" t="s">
        <v>9160</v>
      </c>
      <c r="H26430" t="s">
        <v>1232</v>
      </c>
      <c r="I26430" t="s">
        <v>8996</v>
      </c>
      <c r="J26430" t="s">
        <v>5553</v>
      </c>
      <c r="K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5">
      <c r="A26431">
        <v>19430</v>
      </c>
      <c r="B26431" t="s">
        <v>917</v>
      </c>
      <c r="C26431" s="1">
        <v>43482</v>
      </c>
      <c r="D26431" s="1">
        <v>43484</v>
      </c>
      <c r="E26431" t="s">
        <v>1241</v>
      </c>
      <c r="F26431" t="s">
        <v>5462</v>
      </c>
      <c r="G26431" t="s">
        <v>5463</v>
      </c>
      <c r="H26431" t="s">
        <v>1244</v>
      </c>
      <c r="I26431" t="s">
        <v>2009</v>
      </c>
      <c r="J26431" t="s">
        <v>1361</v>
      </c>
      <c r="K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5">
      <c r="A26432">
        <v>21932</v>
      </c>
      <c r="B26432" t="s">
        <v>11245</v>
      </c>
      <c r="C26432" s="1">
        <v>44206</v>
      </c>
      <c r="D26432" s="1">
        <v>44210</v>
      </c>
      <c r="E26432" t="s">
        <v>1292</v>
      </c>
      <c r="F26432" t="s">
        <v>7891</v>
      </c>
      <c r="G26432" t="s">
        <v>7892</v>
      </c>
      <c r="H26432" t="s">
        <v>1265</v>
      </c>
      <c r="I26432" t="s">
        <v>4110</v>
      </c>
      <c r="J26432" t="s">
        <v>4110</v>
      </c>
      <c r="K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5">
      <c r="A26433">
        <v>24603</v>
      </c>
      <c r="B26433" t="s">
        <v>34445</v>
      </c>
      <c r="C26433" s="1">
        <v>43769</v>
      </c>
      <c r="D26433" s="1">
        <v>43773</v>
      </c>
      <c r="E26433" t="s">
        <v>1292</v>
      </c>
      <c r="F26433" t="s">
        <v>3515</v>
      </c>
      <c r="G26433" t="s">
        <v>3516</v>
      </c>
      <c r="H26433" t="s">
        <v>1232</v>
      </c>
      <c r="I26433" t="s">
        <v>26908</v>
      </c>
      <c r="J26433" t="s">
        <v>2515</v>
      </c>
      <c r="K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5">
      <c r="A26434">
        <v>31702</v>
      </c>
      <c r="B26434" t="s">
        <v>11001</v>
      </c>
      <c r="C26434" s="1">
        <v>44904</v>
      </c>
      <c r="D26434" s="1">
        <v>44908</v>
      </c>
      <c r="E26434" t="s">
        <v>1292</v>
      </c>
      <c r="F26434" t="s">
        <v>3750</v>
      </c>
      <c r="G26434" t="s">
        <v>3751</v>
      </c>
      <c r="H26434" t="s">
        <v>1232</v>
      </c>
      <c r="I26434" t="s">
        <v>2457</v>
      </c>
      <c r="J26434" t="s">
        <v>1305</v>
      </c>
      <c r="K26434" t="s">
        <v>38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5">
      <c r="A26435">
        <v>32014</v>
      </c>
      <c r="B26435" t="s">
        <v>34446</v>
      </c>
      <c r="C26435" s="1">
        <v>44829</v>
      </c>
      <c r="D26435" s="1">
        <v>44834</v>
      </c>
      <c r="E26435" t="s">
        <v>1292</v>
      </c>
      <c r="F26435" t="s">
        <v>2676</v>
      </c>
      <c r="G26435" t="s">
        <v>2677</v>
      </c>
      <c r="H26435" t="s">
        <v>1232</v>
      </c>
      <c r="I26435" t="s">
        <v>2383</v>
      </c>
      <c r="J26435" t="s">
        <v>2262</v>
      </c>
      <c r="K26435" t="s">
        <v>38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5">
      <c r="A26436">
        <v>47914</v>
      </c>
      <c r="B26436" t="s">
        <v>34447</v>
      </c>
      <c r="C26436" s="1">
        <v>44609</v>
      </c>
      <c r="D26436" s="1">
        <v>44614</v>
      </c>
      <c r="E26436" t="s">
        <v>1292</v>
      </c>
      <c r="F26436" t="s">
        <v>18452</v>
      </c>
      <c r="G26436" t="s">
        <v>5522</v>
      </c>
      <c r="H26436" t="s">
        <v>1244</v>
      </c>
      <c r="I26436" t="s">
        <v>5883</v>
      </c>
      <c r="J26436" t="s">
        <v>5884</v>
      </c>
      <c r="K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5">
      <c r="A26437">
        <v>48790</v>
      </c>
      <c r="B26437" t="s">
        <v>24376</v>
      </c>
      <c r="C26437" s="1">
        <v>44406</v>
      </c>
      <c r="D26437" s="1">
        <v>44406</v>
      </c>
      <c r="E26437" t="s">
        <v>1229</v>
      </c>
      <c r="F26437" t="s">
        <v>8713</v>
      </c>
      <c r="G26437" t="s">
        <v>3557</v>
      </c>
      <c r="H26437" t="s">
        <v>1232</v>
      </c>
      <c r="I26437" t="s">
        <v>28376</v>
      </c>
      <c r="J26437" t="s">
        <v>28376</v>
      </c>
      <c r="K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5">
      <c r="A26438">
        <v>3755</v>
      </c>
      <c r="B26438" t="s">
        <v>34448</v>
      </c>
      <c r="C26438" s="1">
        <v>44256</v>
      </c>
      <c r="D26438" s="1">
        <v>44262</v>
      </c>
      <c r="E26438" t="s">
        <v>1292</v>
      </c>
      <c r="F26438" t="s">
        <v>2694</v>
      </c>
      <c r="G26438" t="s">
        <v>2695</v>
      </c>
      <c r="H26438" t="s">
        <v>1244</v>
      </c>
      <c r="I26438" t="s">
        <v>7190</v>
      </c>
      <c r="J26438" t="s">
        <v>7191</v>
      </c>
      <c r="K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5">
      <c r="A26439">
        <v>6443</v>
      </c>
      <c r="B26439" t="s">
        <v>515</v>
      </c>
      <c r="C26439" s="1">
        <v>44354</v>
      </c>
      <c r="D26439" s="1">
        <v>44361</v>
      </c>
      <c r="E26439" t="s">
        <v>1292</v>
      </c>
      <c r="F26439" t="s">
        <v>2437</v>
      </c>
      <c r="G26439" t="s">
        <v>2438</v>
      </c>
      <c r="H26439" t="s">
        <v>1265</v>
      </c>
      <c r="I26439" t="s">
        <v>4398</v>
      </c>
      <c r="J26439" t="s">
        <v>4399</v>
      </c>
      <c r="K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5">
      <c r="A26440">
        <v>6539</v>
      </c>
      <c r="B26440" t="s">
        <v>34450</v>
      </c>
      <c r="C26440" s="1">
        <v>44807</v>
      </c>
      <c r="D26440" s="1">
        <v>44813</v>
      </c>
      <c r="E26440" t="s">
        <v>1292</v>
      </c>
      <c r="F26440" t="s">
        <v>2282</v>
      </c>
      <c r="G26440" t="s">
        <v>2283</v>
      </c>
      <c r="H26440" t="s">
        <v>1232</v>
      </c>
      <c r="I26440" t="s">
        <v>7593</v>
      </c>
      <c r="J26440" t="s">
        <v>4364</v>
      </c>
      <c r="K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5">
      <c r="A26441">
        <v>10969</v>
      </c>
      <c r="B26441" t="s">
        <v>34451</v>
      </c>
      <c r="C26441" s="1">
        <v>43986</v>
      </c>
      <c r="D26441" s="1">
        <v>43990</v>
      </c>
      <c r="E26441" t="s">
        <v>1292</v>
      </c>
      <c r="F26441" t="s">
        <v>2676</v>
      </c>
      <c r="G26441" t="s">
        <v>2677</v>
      </c>
      <c r="H26441" t="s">
        <v>1232</v>
      </c>
      <c r="I26441" t="s">
        <v>2846</v>
      </c>
      <c r="J26441" t="s">
        <v>1519</v>
      </c>
      <c r="K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5">
      <c r="A26442">
        <v>13051</v>
      </c>
      <c r="B26442" t="s">
        <v>34452</v>
      </c>
      <c r="C26442" s="1">
        <v>44630</v>
      </c>
      <c r="D26442" s="1">
        <v>44632</v>
      </c>
      <c r="E26442" t="s">
        <v>1241</v>
      </c>
      <c r="F26442" t="s">
        <v>2486</v>
      </c>
      <c r="G26442" t="s">
        <v>2487</v>
      </c>
      <c r="H26442" t="s">
        <v>1265</v>
      </c>
      <c r="I26442" t="s">
        <v>5289</v>
      </c>
      <c r="J26442" t="s">
        <v>1902</v>
      </c>
      <c r="K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5">
      <c r="A26443">
        <v>13866</v>
      </c>
      <c r="B26443" t="s">
        <v>25487</v>
      </c>
      <c r="C26443" s="1">
        <v>44522</v>
      </c>
      <c r="D26443" s="1">
        <v>44526</v>
      </c>
      <c r="E26443" t="s">
        <v>1292</v>
      </c>
      <c r="F26443" t="s">
        <v>2670</v>
      </c>
      <c r="G26443" t="s">
        <v>2671</v>
      </c>
      <c r="H26443" t="s">
        <v>1244</v>
      </c>
      <c r="I26443" t="s">
        <v>20531</v>
      </c>
      <c r="J26443" t="s">
        <v>1361</v>
      </c>
      <c r="K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5">
      <c r="A26444">
        <v>15750</v>
      </c>
      <c r="B26444" t="s">
        <v>19273</v>
      </c>
      <c r="C26444" s="1">
        <v>44854</v>
      </c>
      <c r="D26444" s="1">
        <v>44859</v>
      </c>
      <c r="E26444" t="s">
        <v>1292</v>
      </c>
      <c r="F26444" t="s">
        <v>9271</v>
      </c>
      <c r="G26444" t="s">
        <v>9272</v>
      </c>
      <c r="H26444" t="s">
        <v>1232</v>
      </c>
      <c r="I26444" t="s">
        <v>3569</v>
      </c>
      <c r="J26444" t="s">
        <v>1902</v>
      </c>
      <c r="K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5">
      <c r="A26445">
        <v>21764</v>
      </c>
      <c r="B26445" t="s">
        <v>13207</v>
      </c>
      <c r="C26445" s="1">
        <v>44500</v>
      </c>
      <c r="D26445" s="1">
        <v>44500</v>
      </c>
      <c r="E26445" t="s">
        <v>1229</v>
      </c>
      <c r="F26445" t="s">
        <v>1409</v>
      </c>
      <c r="G26445" t="s">
        <v>1410</v>
      </c>
      <c r="H26445" t="s">
        <v>1244</v>
      </c>
      <c r="I26445" t="s">
        <v>1280</v>
      </c>
      <c r="J26445" t="s">
        <v>1246</v>
      </c>
      <c r="K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5">
      <c r="A26446">
        <v>22753</v>
      </c>
      <c r="B26446" t="s">
        <v>34453</v>
      </c>
      <c r="C26446" s="1">
        <v>44414</v>
      </c>
      <c r="D26446" s="1">
        <v>44416</v>
      </c>
      <c r="E26446" t="s">
        <v>1253</v>
      </c>
      <c r="F26446" t="s">
        <v>1686</v>
      </c>
      <c r="G26446" t="s">
        <v>1687</v>
      </c>
      <c r="H26446" t="s">
        <v>1232</v>
      </c>
      <c r="I26446" t="s">
        <v>2276</v>
      </c>
      <c r="J26446" t="s">
        <v>2276</v>
      </c>
      <c r="K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5">
      <c r="A26447">
        <v>25459</v>
      </c>
      <c r="B26447" t="s">
        <v>25536</v>
      </c>
      <c r="C26447" s="1">
        <v>44004</v>
      </c>
      <c r="D26447" s="1">
        <v>44008</v>
      </c>
      <c r="E26447" t="s">
        <v>1292</v>
      </c>
      <c r="F26447" t="s">
        <v>3269</v>
      </c>
      <c r="G26447" t="s">
        <v>3270</v>
      </c>
      <c r="H26447" t="s">
        <v>1232</v>
      </c>
      <c r="I26447" t="s">
        <v>12018</v>
      </c>
      <c r="J26447" t="s">
        <v>1573</v>
      </c>
      <c r="K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5">
      <c r="A26448">
        <v>26764</v>
      </c>
      <c r="B26448" t="s">
        <v>23862</v>
      </c>
      <c r="C26448" s="1">
        <v>44450</v>
      </c>
      <c r="D26448" s="1">
        <v>44457</v>
      </c>
      <c r="E26448" t="s">
        <v>1292</v>
      </c>
      <c r="F26448" t="s">
        <v>7060</v>
      </c>
      <c r="G26448" t="s">
        <v>7061</v>
      </c>
      <c r="H26448" t="s">
        <v>1232</v>
      </c>
      <c r="I26448" t="s">
        <v>23863</v>
      </c>
      <c r="J26448" t="s">
        <v>18955</v>
      </c>
      <c r="K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5">
      <c r="A26449">
        <v>27304</v>
      </c>
      <c r="B26449" t="s">
        <v>34454</v>
      </c>
      <c r="C26449" s="1">
        <v>44603</v>
      </c>
      <c r="D26449" s="1">
        <v>44607</v>
      </c>
      <c r="E26449" t="s">
        <v>1292</v>
      </c>
      <c r="F26449" t="s">
        <v>1938</v>
      </c>
      <c r="G26449" t="s">
        <v>1939</v>
      </c>
      <c r="H26449" t="s">
        <v>1244</v>
      </c>
      <c r="I26449" t="s">
        <v>1256</v>
      </c>
      <c r="J26449" t="s">
        <v>1257</v>
      </c>
      <c r="K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5">
      <c r="A26450">
        <v>29054</v>
      </c>
      <c r="B26450" t="s">
        <v>34455</v>
      </c>
      <c r="C26450" s="1">
        <v>43651</v>
      </c>
      <c r="D26450" s="1">
        <v>43655</v>
      </c>
      <c r="E26450" t="s">
        <v>1241</v>
      </c>
      <c r="F26450" t="s">
        <v>4520</v>
      </c>
      <c r="G26450" t="s">
        <v>4521</v>
      </c>
      <c r="H26450" t="s">
        <v>1244</v>
      </c>
      <c r="I26450" t="s">
        <v>2063</v>
      </c>
      <c r="J26450" t="s">
        <v>2063</v>
      </c>
      <c r="K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5">
      <c r="A26451">
        <v>34896</v>
      </c>
      <c r="B26451" t="s">
        <v>34456</v>
      </c>
      <c r="C26451" s="1">
        <v>43717</v>
      </c>
      <c r="D26451" s="1">
        <v>43722</v>
      </c>
      <c r="E26451" t="s">
        <v>1241</v>
      </c>
      <c r="F26451" t="s">
        <v>7060</v>
      </c>
      <c r="G26451" t="s">
        <v>7061</v>
      </c>
      <c r="H26451" t="s">
        <v>1232</v>
      </c>
      <c r="I26451" t="s">
        <v>1796</v>
      </c>
      <c r="J26451" t="s">
        <v>1797</v>
      </c>
      <c r="K26451" t="s">
        <v>38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5">
      <c r="A26452">
        <v>37474</v>
      </c>
      <c r="B26452" t="s">
        <v>8463</v>
      </c>
      <c r="C26452" s="1">
        <v>44095</v>
      </c>
      <c r="D26452" s="1">
        <v>44100</v>
      </c>
      <c r="E26452" t="s">
        <v>1292</v>
      </c>
      <c r="F26452" t="s">
        <v>8464</v>
      </c>
      <c r="G26452" t="s">
        <v>8465</v>
      </c>
      <c r="H26452" t="s">
        <v>1232</v>
      </c>
      <c r="I26452" t="s">
        <v>3977</v>
      </c>
      <c r="J26452" t="s">
        <v>8466</v>
      </c>
      <c r="K26452" t="s">
        <v>38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5">
      <c r="A26453">
        <v>41873</v>
      </c>
      <c r="B26453" t="s">
        <v>27182</v>
      </c>
      <c r="C26453" s="1">
        <v>44064</v>
      </c>
      <c r="D26453" s="1">
        <v>44069</v>
      </c>
      <c r="E26453" t="s">
        <v>1292</v>
      </c>
      <c r="F26453" t="s">
        <v>12013</v>
      </c>
      <c r="G26453" t="s">
        <v>2795</v>
      </c>
      <c r="H26453" t="s">
        <v>1232</v>
      </c>
      <c r="I26453" t="s">
        <v>27183</v>
      </c>
      <c r="J26453" t="s">
        <v>11471</v>
      </c>
      <c r="K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5">
      <c r="A26454">
        <v>43916</v>
      </c>
      <c r="B26454" t="s">
        <v>24210</v>
      </c>
      <c r="C26454" s="1">
        <v>44723</v>
      </c>
      <c r="D26454" s="1">
        <v>44725</v>
      </c>
      <c r="E26454" t="s">
        <v>1241</v>
      </c>
      <c r="F26454" t="s">
        <v>10457</v>
      </c>
      <c r="G26454" t="s">
        <v>1681</v>
      </c>
      <c r="H26454" t="s">
        <v>1244</v>
      </c>
      <c r="I26454" t="s">
        <v>1321</v>
      </c>
      <c r="J26454" t="s">
        <v>4592</v>
      </c>
      <c r="K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5">
      <c r="A26455">
        <v>44659</v>
      </c>
      <c r="B26455" t="s">
        <v>29703</v>
      </c>
      <c r="C26455" s="1">
        <v>44792</v>
      </c>
      <c r="D26455" s="1">
        <v>44798</v>
      </c>
      <c r="E26455" t="s">
        <v>1292</v>
      </c>
      <c r="F26455" t="s">
        <v>10927</v>
      </c>
      <c r="G26455" t="s">
        <v>1827</v>
      </c>
      <c r="H26455" t="s">
        <v>1232</v>
      </c>
      <c r="I26455" t="s">
        <v>11703</v>
      </c>
      <c r="J26455" t="s">
        <v>11704</v>
      </c>
      <c r="K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5">
      <c r="A26456">
        <v>45290</v>
      </c>
      <c r="B26456" t="s">
        <v>34457</v>
      </c>
      <c r="C26456" s="1">
        <v>44201</v>
      </c>
      <c r="D26456" s="1">
        <v>44208</v>
      </c>
      <c r="E26456" t="s">
        <v>1292</v>
      </c>
      <c r="F26456" t="s">
        <v>9170</v>
      </c>
      <c r="G26456" t="s">
        <v>4518</v>
      </c>
      <c r="H26456" t="s">
        <v>1265</v>
      </c>
      <c r="I26456" t="s">
        <v>8485</v>
      </c>
      <c r="J26456" t="s">
        <v>8486</v>
      </c>
      <c r="K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5">
      <c r="A26457">
        <v>45950</v>
      </c>
      <c r="B26457" t="s">
        <v>34458</v>
      </c>
      <c r="C26457" s="1">
        <v>44526</v>
      </c>
      <c r="D26457" s="1">
        <v>44529</v>
      </c>
      <c r="E26457" t="s">
        <v>1253</v>
      </c>
      <c r="F26457" t="s">
        <v>22680</v>
      </c>
      <c r="G26457" t="s">
        <v>4390</v>
      </c>
      <c r="H26457" t="s">
        <v>1232</v>
      </c>
      <c r="I26457" t="s">
        <v>2421</v>
      </c>
      <c r="J26457" t="s">
        <v>2422</v>
      </c>
      <c r="K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5">
      <c r="A26458">
        <v>46389</v>
      </c>
      <c r="B26458" t="s">
        <v>34460</v>
      </c>
      <c r="C26458" s="1">
        <v>44361</v>
      </c>
      <c r="D26458" s="1">
        <v>44361</v>
      </c>
      <c r="E26458" t="s">
        <v>1229</v>
      </c>
      <c r="F26458" t="s">
        <v>8201</v>
      </c>
      <c r="G26458" t="s">
        <v>8202</v>
      </c>
      <c r="H26458" t="s">
        <v>1265</v>
      </c>
      <c r="I26458" t="s">
        <v>4568</v>
      </c>
      <c r="J26458" t="s">
        <v>4568</v>
      </c>
      <c r="K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5">
      <c r="A26459">
        <v>48694</v>
      </c>
      <c r="B26459" t="s">
        <v>34461</v>
      </c>
      <c r="C26459" s="1">
        <v>44854</v>
      </c>
      <c r="D26459" s="1">
        <v>44859</v>
      </c>
      <c r="E26459" t="s">
        <v>1292</v>
      </c>
      <c r="F26459" t="s">
        <v>12587</v>
      </c>
      <c r="G26459" t="s">
        <v>2155</v>
      </c>
      <c r="H26459" t="s">
        <v>1232</v>
      </c>
      <c r="I26459" t="s">
        <v>5017</v>
      </c>
      <c r="J26459" t="s">
        <v>5017</v>
      </c>
      <c r="K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5">
      <c r="A26460">
        <v>49792</v>
      </c>
      <c r="B26460" t="s">
        <v>34462</v>
      </c>
      <c r="C26460" s="1">
        <v>44011</v>
      </c>
      <c r="D26460" s="1">
        <v>44012</v>
      </c>
      <c r="E26460" t="s">
        <v>1253</v>
      </c>
      <c r="F26460" t="s">
        <v>18232</v>
      </c>
      <c r="G26460" t="s">
        <v>5565</v>
      </c>
      <c r="H26460" t="s">
        <v>1232</v>
      </c>
      <c r="I26460" t="s">
        <v>34463</v>
      </c>
      <c r="J26460" t="s">
        <v>7518</v>
      </c>
      <c r="K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5">
      <c r="A26461">
        <v>72</v>
      </c>
      <c r="B26461" t="s">
        <v>34464</v>
      </c>
      <c r="C26461" s="1">
        <v>43520</v>
      </c>
      <c r="D26461" s="1">
        <v>43524</v>
      </c>
      <c r="E26461" t="s">
        <v>1292</v>
      </c>
      <c r="F26461" t="s">
        <v>3588</v>
      </c>
      <c r="G26461" t="s">
        <v>3589</v>
      </c>
      <c r="H26461" t="s">
        <v>1232</v>
      </c>
      <c r="I26461" t="s">
        <v>1468</v>
      </c>
      <c r="J26461" t="s">
        <v>1468</v>
      </c>
      <c r="K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5">
      <c r="A26462">
        <v>1813</v>
      </c>
      <c r="B26462" t="s">
        <v>5146</v>
      </c>
      <c r="C26462" s="1">
        <v>43780</v>
      </c>
      <c r="D26462" s="1">
        <v>43787</v>
      </c>
      <c r="E26462" t="s">
        <v>1292</v>
      </c>
      <c r="F26462" t="s">
        <v>3197</v>
      </c>
      <c r="G26462" t="s">
        <v>3198</v>
      </c>
      <c r="H26462" t="s">
        <v>1232</v>
      </c>
      <c r="I26462" t="s">
        <v>1897</v>
      </c>
      <c r="J26462" t="s">
        <v>1897</v>
      </c>
      <c r="K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5">
      <c r="A26463">
        <v>3742</v>
      </c>
      <c r="B26463" t="s">
        <v>14845</v>
      </c>
      <c r="C26463" s="1">
        <v>44738</v>
      </c>
      <c r="D26463" s="1">
        <v>44740</v>
      </c>
      <c r="E26463" t="s">
        <v>1253</v>
      </c>
      <c r="F26463" t="s">
        <v>3004</v>
      </c>
      <c r="G26463" t="s">
        <v>3005</v>
      </c>
      <c r="H26463" t="s">
        <v>1244</v>
      </c>
      <c r="I26463" t="s">
        <v>6712</v>
      </c>
      <c r="J26463" t="s">
        <v>6712</v>
      </c>
      <c r="K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5">
      <c r="A26464">
        <v>121</v>
      </c>
      <c r="B26464" t="s">
        <v>34465</v>
      </c>
      <c r="C26464" s="1">
        <v>43904</v>
      </c>
      <c r="D26464" s="1">
        <v>43908</v>
      </c>
      <c r="E26464" t="s">
        <v>1292</v>
      </c>
      <c r="F26464" t="s">
        <v>3134</v>
      </c>
      <c r="G26464" t="s">
        <v>3135</v>
      </c>
      <c r="H26464" t="s">
        <v>1265</v>
      </c>
      <c r="I26464" t="s">
        <v>4742</v>
      </c>
      <c r="J26464" t="s">
        <v>4743</v>
      </c>
      <c r="K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5">
      <c r="A26465">
        <v>1732</v>
      </c>
      <c r="B26465" t="s">
        <v>15253</v>
      </c>
      <c r="C26465" s="1">
        <v>43720</v>
      </c>
      <c r="D26465" s="1">
        <v>43727</v>
      </c>
      <c r="E26465" t="s">
        <v>1292</v>
      </c>
      <c r="F26465" t="s">
        <v>1380</v>
      </c>
      <c r="G26465" t="s">
        <v>1381</v>
      </c>
      <c r="H26465" t="s">
        <v>1244</v>
      </c>
      <c r="I26465" t="s">
        <v>1720</v>
      </c>
      <c r="J26465" t="s">
        <v>1720</v>
      </c>
      <c r="K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5">
      <c r="A26466">
        <v>1786</v>
      </c>
      <c r="B26466" t="s">
        <v>4323</v>
      </c>
      <c r="C26466" s="1">
        <v>44926</v>
      </c>
      <c r="D26466" s="1">
        <v>44929</v>
      </c>
      <c r="E26466" t="s">
        <v>1241</v>
      </c>
      <c r="F26466" t="s">
        <v>4324</v>
      </c>
      <c r="G26466" t="s">
        <v>4325</v>
      </c>
      <c r="H26466" t="s">
        <v>1244</v>
      </c>
      <c r="I26466" t="s">
        <v>2106</v>
      </c>
      <c r="J26466" t="s">
        <v>2106</v>
      </c>
      <c r="K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5">
      <c r="A26467">
        <v>15269</v>
      </c>
      <c r="B26467" t="s">
        <v>5221</v>
      </c>
      <c r="C26467" s="1">
        <v>43837</v>
      </c>
      <c r="D26467" s="1">
        <v>43840</v>
      </c>
      <c r="E26467" t="s">
        <v>1253</v>
      </c>
      <c r="F26467" t="s">
        <v>3812</v>
      </c>
      <c r="G26467" t="s">
        <v>2744</v>
      </c>
      <c r="H26467" t="s">
        <v>1244</v>
      </c>
      <c r="I26467" t="s">
        <v>5222</v>
      </c>
      <c r="J26467" t="s">
        <v>5222</v>
      </c>
      <c r="K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5">
      <c r="A26468">
        <v>16806</v>
      </c>
      <c r="B26468" t="s">
        <v>24647</v>
      </c>
      <c r="C26468" s="1">
        <v>43626</v>
      </c>
      <c r="D26468" s="1">
        <v>43627</v>
      </c>
      <c r="E26468" t="s">
        <v>1253</v>
      </c>
      <c r="F26468" t="s">
        <v>6265</v>
      </c>
      <c r="G26468" t="s">
        <v>16</v>
      </c>
      <c r="H26468" t="s">
        <v>1244</v>
      </c>
      <c r="I26468" t="s">
        <v>6757</v>
      </c>
      <c r="J26468" t="s">
        <v>3259</v>
      </c>
      <c r="K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5">
      <c r="A26469">
        <v>18607</v>
      </c>
      <c r="B26469" t="s">
        <v>34466</v>
      </c>
      <c r="C26469" s="1">
        <v>43477</v>
      </c>
      <c r="D26469" s="1">
        <v>43480</v>
      </c>
      <c r="E26469" t="s">
        <v>1253</v>
      </c>
      <c r="F26469" t="s">
        <v>5121</v>
      </c>
      <c r="G26469" t="s">
        <v>5122</v>
      </c>
      <c r="H26469" t="s">
        <v>1232</v>
      </c>
      <c r="I26469" t="s">
        <v>6515</v>
      </c>
      <c r="J26469" t="s">
        <v>1519</v>
      </c>
      <c r="K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5">
      <c r="A26470">
        <v>21914</v>
      </c>
      <c r="B26470" t="s">
        <v>1102</v>
      </c>
      <c r="C26470" s="1">
        <v>43673</v>
      </c>
      <c r="D26470" s="1">
        <v>43677</v>
      </c>
      <c r="E26470" t="s">
        <v>1292</v>
      </c>
      <c r="F26470" t="s">
        <v>4839</v>
      </c>
      <c r="G26470" t="s">
        <v>4840</v>
      </c>
      <c r="H26470" t="s">
        <v>1232</v>
      </c>
      <c r="I26470" t="s">
        <v>2243</v>
      </c>
      <c r="J26470" t="s">
        <v>2243</v>
      </c>
      <c r="K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5">
      <c r="A26471">
        <v>31371</v>
      </c>
      <c r="B26471" t="s">
        <v>11671</v>
      </c>
      <c r="C26471" s="1">
        <v>43947</v>
      </c>
      <c r="D26471" s="1">
        <v>43953</v>
      </c>
      <c r="E26471" t="s">
        <v>1292</v>
      </c>
      <c r="F26471" t="s">
        <v>1480</v>
      </c>
      <c r="G26471" t="s">
        <v>1481</v>
      </c>
      <c r="H26471" t="s">
        <v>1232</v>
      </c>
      <c r="I26471" t="s">
        <v>10766</v>
      </c>
      <c r="J26471" t="s">
        <v>8411</v>
      </c>
      <c r="K26471" t="s">
        <v>38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5">
      <c r="A26472">
        <v>44292</v>
      </c>
      <c r="B26472" t="s">
        <v>29182</v>
      </c>
      <c r="C26472" s="1">
        <v>44519</v>
      </c>
      <c r="D26472" s="1">
        <v>44521</v>
      </c>
      <c r="E26472" t="s">
        <v>1241</v>
      </c>
      <c r="F26472" t="s">
        <v>21202</v>
      </c>
      <c r="G26472" t="s">
        <v>5983</v>
      </c>
      <c r="H26472" t="s">
        <v>1244</v>
      </c>
      <c r="I26472" t="s">
        <v>12255</v>
      </c>
      <c r="J26472" t="s">
        <v>12255</v>
      </c>
      <c r="K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5">
      <c r="A26473">
        <v>46828</v>
      </c>
      <c r="B26473" t="s">
        <v>34467</v>
      </c>
      <c r="C26473" s="1">
        <v>44467</v>
      </c>
      <c r="D26473" s="1">
        <v>44470</v>
      </c>
      <c r="E26473" t="s">
        <v>1253</v>
      </c>
      <c r="F26473" t="s">
        <v>23498</v>
      </c>
      <c r="G26473" t="s">
        <v>5383</v>
      </c>
      <c r="H26473" t="s">
        <v>1244</v>
      </c>
      <c r="I26473" t="s">
        <v>14487</v>
      </c>
      <c r="J26473" t="s">
        <v>8978</v>
      </c>
      <c r="K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5">
      <c r="A26474">
        <v>48918</v>
      </c>
      <c r="B26474" t="s">
        <v>17592</v>
      </c>
      <c r="C26474" s="1">
        <v>44463</v>
      </c>
      <c r="D26474" s="1">
        <v>44467</v>
      </c>
      <c r="E26474" t="s">
        <v>1292</v>
      </c>
      <c r="F26474" t="s">
        <v>14573</v>
      </c>
      <c r="G26474" t="s">
        <v>1571</v>
      </c>
      <c r="H26474" t="s">
        <v>1232</v>
      </c>
      <c r="I26474" t="s">
        <v>4420</v>
      </c>
      <c r="J26474" t="s">
        <v>4421</v>
      </c>
      <c r="K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5">
      <c r="A26475">
        <v>51206</v>
      </c>
      <c r="B26475" t="s">
        <v>17253</v>
      </c>
      <c r="C26475" s="1">
        <v>44092</v>
      </c>
      <c r="D26475" s="1">
        <v>44097</v>
      </c>
      <c r="E26475" t="s">
        <v>1292</v>
      </c>
      <c r="F26475" t="s">
        <v>2217</v>
      </c>
      <c r="G26475" t="s">
        <v>2218</v>
      </c>
      <c r="H26475" t="s">
        <v>1232</v>
      </c>
      <c r="I26475" t="s">
        <v>15245</v>
      </c>
      <c r="J26475" t="s">
        <v>15245</v>
      </c>
      <c r="K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5">
      <c r="A26476">
        <v>10956</v>
      </c>
      <c r="B26476" t="s">
        <v>34468</v>
      </c>
      <c r="C26476" s="1">
        <v>44595</v>
      </c>
      <c r="D26476" s="1">
        <v>44598</v>
      </c>
      <c r="E26476" t="s">
        <v>1241</v>
      </c>
      <c r="F26476" t="s">
        <v>2278</v>
      </c>
      <c r="G26476" t="s">
        <v>2279</v>
      </c>
      <c r="H26476" t="s">
        <v>1244</v>
      </c>
      <c r="I26476" t="s">
        <v>5114</v>
      </c>
      <c r="J26476" t="s">
        <v>5114</v>
      </c>
      <c r="K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5">
      <c r="A26477">
        <v>15769</v>
      </c>
      <c r="B26477" t="s">
        <v>347</v>
      </c>
      <c r="C26477" s="1">
        <v>44820</v>
      </c>
      <c r="D26477" s="1">
        <v>44825</v>
      </c>
      <c r="E26477" t="s">
        <v>1292</v>
      </c>
      <c r="F26477" t="s">
        <v>7258</v>
      </c>
      <c r="G26477" t="s">
        <v>7259</v>
      </c>
      <c r="H26477" t="s">
        <v>1265</v>
      </c>
      <c r="I26477" t="s">
        <v>11422</v>
      </c>
      <c r="J26477" t="s">
        <v>1375</v>
      </c>
      <c r="K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5">
      <c r="A26478">
        <v>16517</v>
      </c>
      <c r="B26478" t="s">
        <v>34469</v>
      </c>
      <c r="C26478" s="1">
        <v>44145</v>
      </c>
      <c r="D26478" s="1">
        <v>44150</v>
      </c>
      <c r="E26478" t="s">
        <v>1292</v>
      </c>
      <c r="F26478" t="s">
        <v>1644</v>
      </c>
      <c r="G26478" t="s">
        <v>1645</v>
      </c>
      <c r="H26478" t="s">
        <v>1232</v>
      </c>
      <c r="I26478" t="s">
        <v>9495</v>
      </c>
      <c r="J26478" t="s">
        <v>1519</v>
      </c>
      <c r="K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5">
      <c r="A26479">
        <v>18260</v>
      </c>
      <c r="B26479" t="s">
        <v>34470</v>
      </c>
      <c r="C26479" s="1">
        <v>44448</v>
      </c>
      <c r="D26479" s="1">
        <v>44455</v>
      </c>
      <c r="E26479" t="s">
        <v>1292</v>
      </c>
      <c r="F26479" t="s">
        <v>3946</v>
      </c>
      <c r="G26479" t="s">
        <v>3947</v>
      </c>
      <c r="H26479" t="s">
        <v>1265</v>
      </c>
      <c r="I26479" t="s">
        <v>14009</v>
      </c>
      <c r="J26479" t="s">
        <v>1902</v>
      </c>
      <c r="K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5">
      <c r="A26480">
        <v>18811</v>
      </c>
      <c r="B26480" t="s">
        <v>34471</v>
      </c>
      <c r="C26480" s="1">
        <v>44889</v>
      </c>
      <c r="D26480" s="1">
        <v>44893</v>
      </c>
      <c r="E26480" t="s">
        <v>1292</v>
      </c>
      <c r="F26480" t="s">
        <v>6533</v>
      </c>
      <c r="G26480" t="s">
        <v>6534</v>
      </c>
      <c r="H26480" t="s">
        <v>1265</v>
      </c>
      <c r="I26480" t="s">
        <v>20189</v>
      </c>
      <c r="J26480" t="s">
        <v>1757</v>
      </c>
      <c r="K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5">
      <c r="A26481">
        <v>26014</v>
      </c>
      <c r="B26481" t="s">
        <v>34472</v>
      </c>
      <c r="C26481" s="1">
        <v>44583</v>
      </c>
      <c r="D26481" s="1">
        <v>44587</v>
      </c>
      <c r="E26481" t="s">
        <v>1292</v>
      </c>
      <c r="F26481" t="s">
        <v>2769</v>
      </c>
      <c r="G26481" t="s">
        <v>2770</v>
      </c>
      <c r="H26481" t="s">
        <v>1232</v>
      </c>
      <c r="I26481" t="s">
        <v>10253</v>
      </c>
      <c r="J26481" t="s">
        <v>3333</v>
      </c>
      <c r="K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5">
      <c r="A26482">
        <v>28842</v>
      </c>
      <c r="B26482" t="s">
        <v>19209</v>
      </c>
      <c r="C26482" s="1">
        <v>44896</v>
      </c>
      <c r="D26482" s="1">
        <v>44900</v>
      </c>
      <c r="E26482" t="s">
        <v>1292</v>
      </c>
      <c r="F26482" t="s">
        <v>6328</v>
      </c>
      <c r="G26482" t="s">
        <v>6329</v>
      </c>
      <c r="H26482" t="s">
        <v>1265</v>
      </c>
      <c r="I26482" t="s">
        <v>1849</v>
      </c>
      <c r="J26482" t="s">
        <v>1850</v>
      </c>
      <c r="K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5">
      <c r="A26483">
        <v>32059</v>
      </c>
      <c r="B26483" t="s">
        <v>34473</v>
      </c>
      <c r="C26483" s="1">
        <v>43869</v>
      </c>
      <c r="D26483" s="1">
        <v>43874</v>
      </c>
      <c r="E26483" t="s">
        <v>1292</v>
      </c>
      <c r="F26483" t="s">
        <v>2136</v>
      </c>
      <c r="G26483" t="s">
        <v>2137</v>
      </c>
      <c r="H26483" t="s">
        <v>1232</v>
      </c>
      <c r="I26483" t="s">
        <v>2509</v>
      </c>
      <c r="J26483" t="s">
        <v>2262</v>
      </c>
      <c r="K26483" t="s">
        <v>38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5">
      <c r="A26484">
        <v>37194</v>
      </c>
      <c r="B26484" t="s">
        <v>30089</v>
      </c>
      <c r="C26484" s="1">
        <v>44290</v>
      </c>
      <c r="D26484" s="1">
        <v>44296</v>
      </c>
      <c r="E26484" t="s">
        <v>1292</v>
      </c>
      <c r="F26484" t="s">
        <v>9562</v>
      </c>
      <c r="G26484" t="s">
        <v>9563</v>
      </c>
      <c r="H26484" t="s">
        <v>1232</v>
      </c>
      <c r="I26484" t="s">
        <v>1682</v>
      </c>
      <c r="J26484" t="s">
        <v>3002</v>
      </c>
      <c r="K26484" t="s">
        <v>38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5">
      <c r="A26485">
        <v>48242</v>
      </c>
      <c r="B26485" t="s">
        <v>34474</v>
      </c>
      <c r="C26485" s="1">
        <v>43694</v>
      </c>
      <c r="D26485" s="1">
        <v>43698</v>
      </c>
      <c r="E26485" t="s">
        <v>1292</v>
      </c>
      <c r="F26485" t="s">
        <v>26633</v>
      </c>
      <c r="G26485" t="s">
        <v>7114</v>
      </c>
      <c r="H26485" t="s">
        <v>1244</v>
      </c>
      <c r="I26485" t="s">
        <v>4835</v>
      </c>
      <c r="J26485" t="s">
        <v>4836</v>
      </c>
      <c r="K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5">
      <c r="A26486">
        <v>49824</v>
      </c>
      <c r="B26486" t="s">
        <v>34475</v>
      </c>
      <c r="C26486" s="1">
        <v>44765</v>
      </c>
      <c r="D26486" s="1">
        <v>44769</v>
      </c>
      <c r="E26486" t="s">
        <v>1292</v>
      </c>
      <c r="F26486" t="s">
        <v>20411</v>
      </c>
      <c r="G26486" t="s">
        <v>4994</v>
      </c>
      <c r="H26486" t="s">
        <v>1244</v>
      </c>
      <c r="I26486" t="s">
        <v>10522</v>
      </c>
      <c r="J26486" t="s">
        <v>10523</v>
      </c>
      <c r="K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5">
      <c r="A26487">
        <v>9814</v>
      </c>
      <c r="B26487" t="s">
        <v>34476</v>
      </c>
      <c r="C26487" s="1">
        <v>44182</v>
      </c>
      <c r="D26487" s="1">
        <v>44187</v>
      </c>
      <c r="E26487" t="s">
        <v>1292</v>
      </c>
      <c r="F26487" t="s">
        <v>1754</v>
      </c>
      <c r="G26487" t="s">
        <v>1755</v>
      </c>
      <c r="H26487" t="s">
        <v>1232</v>
      </c>
      <c r="I26487" t="s">
        <v>4742</v>
      </c>
      <c r="J26487" t="s">
        <v>4743</v>
      </c>
      <c r="K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5">
      <c r="A26488">
        <v>9286</v>
      </c>
      <c r="B26488" t="s">
        <v>34477</v>
      </c>
      <c r="C26488" s="1">
        <v>44002</v>
      </c>
      <c r="D26488" s="1">
        <v>44008</v>
      </c>
      <c r="E26488" t="s">
        <v>1292</v>
      </c>
      <c r="F26488" t="s">
        <v>3434</v>
      </c>
      <c r="G26488" t="s">
        <v>3435</v>
      </c>
      <c r="H26488" t="s">
        <v>1232</v>
      </c>
      <c r="I26488" t="s">
        <v>2628</v>
      </c>
      <c r="J26488" t="s">
        <v>2628</v>
      </c>
      <c r="K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5">
      <c r="A26489">
        <v>7778</v>
      </c>
      <c r="B26489" t="s">
        <v>32975</v>
      </c>
      <c r="C26489" s="1">
        <v>44851</v>
      </c>
      <c r="D26489" s="1">
        <v>44858</v>
      </c>
      <c r="E26489" t="s">
        <v>1292</v>
      </c>
      <c r="F26489" t="s">
        <v>8802</v>
      </c>
      <c r="G26489" t="s">
        <v>8803</v>
      </c>
      <c r="H26489" t="s">
        <v>1244</v>
      </c>
      <c r="I26489" t="s">
        <v>5936</v>
      </c>
      <c r="J26489" t="s">
        <v>5936</v>
      </c>
      <c r="K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5">
      <c r="A26490">
        <v>5235</v>
      </c>
      <c r="B26490" t="s">
        <v>34478</v>
      </c>
      <c r="C26490" s="1">
        <v>44005</v>
      </c>
      <c r="D26490" s="1">
        <v>44006</v>
      </c>
      <c r="E26490" t="s">
        <v>1253</v>
      </c>
      <c r="F26490" t="s">
        <v>8969</v>
      </c>
      <c r="G26490" t="s">
        <v>8970</v>
      </c>
      <c r="H26490" t="s">
        <v>1265</v>
      </c>
      <c r="I26490" t="s">
        <v>9819</v>
      </c>
      <c r="J26490" t="s">
        <v>9819</v>
      </c>
      <c r="K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5">
      <c r="A26491">
        <v>13156</v>
      </c>
      <c r="B26491" t="s">
        <v>34479</v>
      </c>
      <c r="C26491" s="1">
        <v>44618</v>
      </c>
      <c r="D26491" s="1">
        <v>44623</v>
      </c>
      <c r="E26491" t="s">
        <v>1241</v>
      </c>
      <c r="F26491" t="s">
        <v>2308</v>
      </c>
      <c r="G26491" t="s">
        <v>2309</v>
      </c>
      <c r="H26491" t="s">
        <v>1244</v>
      </c>
      <c r="I26491" t="s">
        <v>34480</v>
      </c>
      <c r="J26491" t="s">
        <v>2157</v>
      </c>
      <c r="K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5">
      <c r="A26492">
        <v>14789</v>
      </c>
      <c r="B26492" t="s">
        <v>23814</v>
      </c>
      <c r="C26492" s="1">
        <v>43596</v>
      </c>
      <c r="D26492" s="1">
        <v>43600</v>
      </c>
      <c r="E26492" t="s">
        <v>1241</v>
      </c>
      <c r="F26492" t="s">
        <v>5121</v>
      </c>
      <c r="G26492" t="s">
        <v>5122</v>
      </c>
      <c r="H26492" t="s">
        <v>1232</v>
      </c>
      <c r="I26492" t="s">
        <v>18969</v>
      </c>
      <c r="J26492" t="s">
        <v>6993</v>
      </c>
      <c r="K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5">
      <c r="A26493">
        <v>16942</v>
      </c>
      <c r="B26493" t="s">
        <v>479</v>
      </c>
      <c r="C26493" s="1">
        <v>44171</v>
      </c>
      <c r="D26493" s="1">
        <v>44176</v>
      </c>
      <c r="E26493" t="s">
        <v>1292</v>
      </c>
      <c r="F26493" t="s">
        <v>1548</v>
      </c>
      <c r="G26493" t="s">
        <v>1549</v>
      </c>
      <c r="H26493" t="s">
        <v>1232</v>
      </c>
      <c r="I26493" t="s">
        <v>1740</v>
      </c>
      <c r="J26493" t="s">
        <v>1519</v>
      </c>
      <c r="K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5">
      <c r="A26494">
        <v>19646</v>
      </c>
      <c r="B26494" t="s">
        <v>16802</v>
      </c>
      <c r="C26494" s="1">
        <v>43529</v>
      </c>
      <c r="D26494" s="1">
        <v>43535</v>
      </c>
      <c r="E26494" t="s">
        <v>1292</v>
      </c>
      <c r="F26494" t="s">
        <v>7309</v>
      </c>
      <c r="G26494" t="s">
        <v>22</v>
      </c>
      <c r="H26494" t="s">
        <v>1265</v>
      </c>
      <c r="I26494" t="s">
        <v>1740</v>
      </c>
      <c r="J26494" t="s">
        <v>1519</v>
      </c>
      <c r="K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5">
      <c r="A26495">
        <v>19651</v>
      </c>
      <c r="B26495" t="s">
        <v>34481</v>
      </c>
      <c r="C26495" s="1">
        <v>44198</v>
      </c>
      <c r="D26495" s="1">
        <v>44202</v>
      </c>
      <c r="E26495" t="s">
        <v>1292</v>
      </c>
      <c r="F26495" t="s">
        <v>6881</v>
      </c>
      <c r="G26495" t="s">
        <v>6882</v>
      </c>
      <c r="H26495" t="s">
        <v>1244</v>
      </c>
      <c r="I26495" t="s">
        <v>5641</v>
      </c>
      <c r="J26495" t="s">
        <v>1519</v>
      </c>
      <c r="K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5">
      <c r="A26496">
        <v>20058</v>
      </c>
      <c r="B26496" t="s">
        <v>12099</v>
      </c>
      <c r="C26496" s="1">
        <v>44276</v>
      </c>
      <c r="D26496" s="1">
        <v>44278</v>
      </c>
      <c r="E26496" t="s">
        <v>1241</v>
      </c>
      <c r="F26496" t="s">
        <v>10602</v>
      </c>
      <c r="G26496" t="s">
        <v>10603</v>
      </c>
      <c r="H26496" t="s">
        <v>1232</v>
      </c>
      <c r="I26496" t="s">
        <v>2856</v>
      </c>
      <c r="J26496" t="s">
        <v>2857</v>
      </c>
      <c r="K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5">
      <c r="A26497">
        <v>24070</v>
      </c>
      <c r="B26497" t="s">
        <v>10890</v>
      </c>
      <c r="C26497" s="1">
        <v>43741</v>
      </c>
      <c r="D26497" s="1">
        <v>43746</v>
      </c>
      <c r="E26497" t="s">
        <v>1292</v>
      </c>
      <c r="F26497" t="s">
        <v>10891</v>
      </c>
      <c r="G26497" t="s">
        <v>10892</v>
      </c>
      <c r="H26497" t="s">
        <v>1232</v>
      </c>
      <c r="I26497" t="s">
        <v>1256</v>
      </c>
      <c r="J26497" t="s">
        <v>1257</v>
      </c>
      <c r="K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5">
      <c r="A26498">
        <v>30461</v>
      </c>
      <c r="B26498" t="s">
        <v>34482</v>
      </c>
      <c r="C26498" s="1">
        <v>43745</v>
      </c>
      <c r="D26498" s="1">
        <v>43750</v>
      </c>
      <c r="E26498" t="s">
        <v>1292</v>
      </c>
      <c r="F26498" t="s">
        <v>3594</v>
      </c>
      <c r="G26498" t="s">
        <v>3595</v>
      </c>
      <c r="H26498" t="s">
        <v>1244</v>
      </c>
      <c r="I26498" t="s">
        <v>1245</v>
      </c>
      <c r="J26498" t="s">
        <v>1246</v>
      </c>
      <c r="K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5">
      <c r="A26499">
        <v>31227</v>
      </c>
      <c r="B26499" t="s">
        <v>34484</v>
      </c>
      <c r="C26499" s="1">
        <v>43679</v>
      </c>
      <c r="D26499" s="1">
        <v>43683</v>
      </c>
      <c r="E26499" t="s">
        <v>1292</v>
      </c>
      <c r="F26499" t="s">
        <v>11554</v>
      </c>
      <c r="G26499" t="s">
        <v>11555</v>
      </c>
      <c r="H26499" t="s">
        <v>1232</v>
      </c>
      <c r="I26499" t="s">
        <v>1287</v>
      </c>
      <c r="J26499" t="s">
        <v>1287</v>
      </c>
      <c r="K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5">
      <c r="A26500">
        <v>37944</v>
      </c>
      <c r="B26500" t="s">
        <v>22224</v>
      </c>
      <c r="C26500" s="1">
        <v>44546</v>
      </c>
      <c r="D26500" s="1">
        <v>44552</v>
      </c>
      <c r="E26500" t="s">
        <v>1292</v>
      </c>
      <c r="F26500" t="s">
        <v>2132</v>
      </c>
      <c r="G26500" t="s">
        <v>2133</v>
      </c>
      <c r="H26500" t="s">
        <v>1265</v>
      </c>
      <c r="I26500" t="s">
        <v>2981</v>
      </c>
      <c r="J26500" t="s">
        <v>8304</v>
      </c>
      <c r="K26500" t="s">
        <v>38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5">
      <c r="A26501">
        <v>6262</v>
      </c>
      <c r="B26501" t="s">
        <v>423</v>
      </c>
      <c r="C26501" s="1">
        <v>43926</v>
      </c>
      <c r="D26501" s="1">
        <v>43931</v>
      </c>
      <c r="E26501" t="s">
        <v>1292</v>
      </c>
      <c r="F26501" t="s">
        <v>3567</v>
      </c>
      <c r="G26501" t="s">
        <v>3568</v>
      </c>
      <c r="H26501" t="s">
        <v>1244</v>
      </c>
      <c r="I26501" t="s">
        <v>5132</v>
      </c>
      <c r="J26501" t="s">
        <v>4894</v>
      </c>
      <c r="K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5">
      <c r="A26502">
        <v>1760</v>
      </c>
      <c r="B26502" t="s">
        <v>21608</v>
      </c>
      <c r="C26502" s="1">
        <v>44814</v>
      </c>
      <c r="D26502" s="1">
        <v>44818</v>
      </c>
      <c r="E26502" t="s">
        <v>1241</v>
      </c>
      <c r="F26502" t="s">
        <v>3134</v>
      </c>
      <c r="G26502" t="s">
        <v>3135</v>
      </c>
      <c r="H26502" t="s">
        <v>1265</v>
      </c>
      <c r="I26502" t="s">
        <v>10388</v>
      </c>
      <c r="J26502" t="s">
        <v>2678</v>
      </c>
      <c r="K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5">
      <c r="A26503">
        <v>3714</v>
      </c>
      <c r="B26503" t="s">
        <v>17531</v>
      </c>
      <c r="C26503" s="1">
        <v>44274</v>
      </c>
      <c r="D26503" s="1">
        <v>44277</v>
      </c>
      <c r="E26503" t="s">
        <v>1241</v>
      </c>
      <c r="F26503" t="s">
        <v>2942</v>
      </c>
      <c r="G26503" t="s">
        <v>2943</v>
      </c>
      <c r="H26503" t="s">
        <v>1232</v>
      </c>
      <c r="I26503" t="s">
        <v>1435</v>
      </c>
      <c r="J26503" t="s">
        <v>1435</v>
      </c>
      <c r="K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5">
      <c r="A26504">
        <v>6734</v>
      </c>
      <c r="B26504" t="s">
        <v>164</v>
      </c>
      <c r="C26504" s="1">
        <v>43927</v>
      </c>
      <c r="D26504" s="1">
        <v>43928</v>
      </c>
      <c r="E26504" t="s">
        <v>1253</v>
      </c>
      <c r="F26504" t="s">
        <v>8255</v>
      </c>
      <c r="G26504" t="s">
        <v>8256</v>
      </c>
      <c r="H26504" t="s">
        <v>1265</v>
      </c>
      <c r="I26504" t="s">
        <v>4401</v>
      </c>
      <c r="J26504" t="s">
        <v>2191</v>
      </c>
      <c r="K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5">
      <c r="A26505">
        <v>9548</v>
      </c>
      <c r="B26505" t="s">
        <v>20291</v>
      </c>
      <c r="C26505" s="1">
        <v>44472</v>
      </c>
      <c r="D26505" s="1">
        <v>44477</v>
      </c>
      <c r="E26505" t="s">
        <v>1292</v>
      </c>
      <c r="F26505" t="s">
        <v>11106</v>
      </c>
      <c r="G26505" t="s">
        <v>11107</v>
      </c>
      <c r="H26505" t="s">
        <v>1244</v>
      </c>
      <c r="I26505" t="s">
        <v>9516</v>
      </c>
      <c r="J26505" t="s">
        <v>3311</v>
      </c>
      <c r="K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5">
      <c r="A26506">
        <v>10414</v>
      </c>
      <c r="B26506" t="s">
        <v>34490</v>
      </c>
      <c r="C26506" s="1">
        <v>43731</v>
      </c>
      <c r="D26506" s="1">
        <v>43736</v>
      </c>
      <c r="E26506" t="s">
        <v>1241</v>
      </c>
      <c r="F26506" t="s">
        <v>3072</v>
      </c>
      <c r="G26506" t="s">
        <v>3073</v>
      </c>
      <c r="H26506" t="s">
        <v>1232</v>
      </c>
      <c r="I26506" t="s">
        <v>1799</v>
      </c>
      <c r="J26506" t="s">
        <v>1757</v>
      </c>
      <c r="K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5">
      <c r="A26507">
        <v>11874</v>
      </c>
      <c r="B26507" t="s">
        <v>34491</v>
      </c>
      <c r="C26507" s="1">
        <v>44077</v>
      </c>
      <c r="D26507" s="1">
        <v>44080</v>
      </c>
      <c r="E26507" t="s">
        <v>1253</v>
      </c>
      <c r="F26507" t="s">
        <v>3445</v>
      </c>
      <c r="G26507" t="s">
        <v>3446</v>
      </c>
      <c r="H26507" t="s">
        <v>1244</v>
      </c>
      <c r="I26507" t="s">
        <v>5552</v>
      </c>
      <c r="J26507" t="s">
        <v>5553</v>
      </c>
      <c r="K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5">
      <c r="A26508">
        <v>12000</v>
      </c>
      <c r="B26508" t="s">
        <v>19112</v>
      </c>
      <c r="C26508" s="1">
        <v>43477</v>
      </c>
      <c r="D26508" s="1">
        <v>43484</v>
      </c>
      <c r="E26508" t="s">
        <v>1292</v>
      </c>
      <c r="F26508" t="s">
        <v>5492</v>
      </c>
      <c r="G26508" t="s">
        <v>4440</v>
      </c>
      <c r="H26508" t="s">
        <v>1244</v>
      </c>
      <c r="I26508" t="s">
        <v>18934</v>
      </c>
      <c r="J26508" t="s">
        <v>1665</v>
      </c>
      <c r="K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5">
      <c r="A26509">
        <v>12389</v>
      </c>
      <c r="B26509" t="s">
        <v>15983</v>
      </c>
      <c r="C26509" s="1">
        <v>44872</v>
      </c>
      <c r="D26509" s="1">
        <v>44877</v>
      </c>
      <c r="E26509" t="s">
        <v>1241</v>
      </c>
      <c r="F26509" t="s">
        <v>3556</v>
      </c>
      <c r="G26509" t="s">
        <v>3557</v>
      </c>
      <c r="H26509" t="s">
        <v>1232</v>
      </c>
      <c r="I26509" t="s">
        <v>6513</v>
      </c>
      <c r="J26509" t="s">
        <v>5553</v>
      </c>
      <c r="K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5">
      <c r="A26510">
        <v>13916</v>
      </c>
      <c r="B26510" t="s">
        <v>34492</v>
      </c>
      <c r="C26510" s="1">
        <v>44780</v>
      </c>
      <c r="D26510" s="1">
        <v>44785</v>
      </c>
      <c r="E26510" t="s">
        <v>1292</v>
      </c>
      <c r="F26510" t="s">
        <v>6837</v>
      </c>
      <c r="G26510" t="s">
        <v>6838</v>
      </c>
      <c r="H26510" t="s">
        <v>1244</v>
      </c>
      <c r="I26510" t="s">
        <v>16296</v>
      </c>
      <c r="J26510" t="s">
        <v>2213</v>
      </c>
      <c r="K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5">
      <c r="A26511">
        <v>20683</v>
      </c>
      <c r="B26511" t="s">
        <v>26082</v>
      </c>
      <c r="C26511" s="1">
        <v>43960</v>
      </c>
      <c r="D26511" s="1">
        <v>43965</v>
      </c>
      <c r="E26511" t="s">
        <v>1292</v>
      </c>
      <c r="F26511" t="s">
        <v>2154</v>
      </c>
      <c r="G26511" t="s">
        <v>2155</v>
      </c>
      <c r="H26511" t="s">
        <v>1232</v>
      </c>
      <c r="I26511" t="s">
        <v>1744</v>
      </c>
      <c r="J26511" t="s">
        <v>1745</v>
      </c>
      <c r="K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5">
      <c r="A26512">
        <v>20814</v>
      </c>
      <c r="B26512" t="s">
        <v>27187</v>
      </c>
      <c r="C26512" s="1">
        <v>44548</v>
      </c>
      <c r="D26512" s="1">
        <v>44553</v>
      </c>
      <c r="E26512" t="s">
        <v>1292</v>
      </c>
      <c r="F26512" t="s">
        <v>4499</v>
      </c>
      <c r="G26512" t="s">
        <v>4500</v>
      </c>
      <c r="H26512" t="s">
        <v>1265</v>
      </c>
      <c r="I26512" t="s">
        <v>3942</v>
      </c>
      <c r="J26512" t="s">
        <v>1412</v>
      </c>
      <c r="K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5">
      <c r="A26513">
        <v>22568</v>
      </c>
      <c r="B26513" t="s">
        <v>21848</v>
      </c>
      <c r="C26513" s="1">
        <v>44473</v>
      </c>
      <c r="D26513" s="1">
        <v>44473</v>
      </c>
      <c r="E26513" t="s">
        <v>1229</v>
      </c>
      <c r="F26513" t="s">
        <v>5975</v>
      </c>
      <c r="G26513" t="s">
        <v>5976</v>
      </c>
      <c r="H26513" t="s">
        <v>1232</v>
      </c>
      <c r="I26513" t="s">
        <v>1256</v>
      </c>
      <c r="J26513" t="s">
        <v>1257</v>
      </c>
      <c r="K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5">
      <c r="A26514">
        <v>31668</v>
      </c>
      <c r="B26514" t="s">
        <v>34493</v>
      </c>
      <c r="C26514" s="1">
        <v>44711</v>
      </c>
      <c r="D26514" s="1">
        <v>44717</v>
      </c>
      <c r="E26514" t="s">
        <v>1292</v>
      </c>
      <c r="F26514" t="s">
        <v>7540</v>
      </c>
      <c r="G26514" t="s">
        <v>5895</v>
      </c>
      <c r="H26514" t="s">
        <v>1232</v>
      </c>
      <c r="I26514" t="s">
        <v>25826</v>
      </c>
      <c r="J26514" t="s">
        <v>1483</v>
      </c>
      <c r="K26514" t="s">
        <v>38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5">
      <c r="A26515">
        <v>42650</v>
      </c>
      <c r="B26515" t="s">
        <v>15654</v>
      </c>
      <c r="C26515" s="1">
        <v>44561</v>
      </c>
      <c r="D26515" s="1">
        <v>44565</v>
      </c>
      <c r="E26515" t="s">
        <v>1292</v>
      </c>
      <c r="F26515" t="s">
        <v>21618</v>
      </c>
      <c r="G26515" t="s">
        <v>2770</v>
      </c>
      <c r="H26515" t="s">
        <v>1232</v>
      </c>
      <c r="I26515" t="s">
        <v>11416</v>
      </c>
      <c r="J26515" t="s">
        <v>11416</v>
      </c>
      <c r="K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5">
      <c r="A26516">
        <v>43944</v>
      </c>
      <c r="B26516" t="s">
        <v>34494</v>
      </c>
      <c r="C26516" s="1">
        <v>44459</v>
      </c>
      <c r="D26516" s="1">
        <v>44463</v>
      </c>
      <c r="E26516" t="s">
        <v>1292</v>
      </c>
      <c r="F26516" t="s">
        <v>21937</v>
      </c>
      <c r="G26516" t="s">
        <v>7721</v>
      </c>
      <c r="H26516" t="s">
        <v>1232</v>
      </c>
      <c r="I26516" t="s">
        <v>7701</v>
      </c>
      <c r="J26516" t="s">
        <v>5845</v>
      </c>
      <c r="K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5">
      <c r="A26517">
        <v>46341</v>
      </c>
      <c r="B26517" t="s">
        <v>34495</v>
      </c>
      <c r="C26517" s="1">
        <v>44254</v>
      </c>
      <c r="D26517" s="1">
        <v>44254</v>
      </c>
      <c r="E26517" t="s">
        <v>1229</v>
      </c>
      <c r="F26517" t="s">
        <v>25148</v>
      </c>
      <c r="G26517" t="s">
        <v>7325</v>
      </c>
      <c r="H26517" t="s">
        <v>1244</v>
      </c>
      <c r="I26517" t="s">
        <v>5844</v>
      </c>
      <c r="J26517" t="s">
        <v>5845</v>
      </c>
      <c r="K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5">
      <c r="A26518">
        <v>46539</v>
      </c>
      <c r="B26518" t="s">
        <v>34496</v>
      </c>
      <c r="C26518" s="1">
        <v>43805</v>
      </c>
      <c r="D26518" s="1">
        <v>43807</v>
      </c>
      <c r="E26518" t="s">
        <v>1241</v>
      </c>
      <c r="F26518" t="s">
        <v>11478</v>
      </c>
      <c r="G26518" t="s">
        <v>3525</v>
      </c>
      <c r="H26518" t="s">
        <v>1244</v>
      </c>
      <c r="I26518" t="s">
        <v>4615</v>
      </c>
      <c r="J26518" t="s">
        <v>2422</v>
      </c>
      <c r="K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5">
      <c r="A26519">
        <v>49896</v>
      </c>
      <c r="B26519" t="s">
        <v>10034</v>
      </c>
      <c r="C26519" s="1">
        <v>44494</v>
      </c>
      <c r="D26519" s="1">
        <v>44498</v>
      </c>
      <c r="E26519" t="s">
        <v>1241</v>
      </c>
      <c r="F26519" t="s">
        <v>7528</v>
      </c>
      <c r="G26519" t="s">
        <v>5170</v>
      </c>
      <c r="H26519" t="s">
        <v>1232</v>
      </c>
      <c r="I26519" t="s">
        <v>8482</v>
      </c>
      <c r="J26519" t="s">
        <v>8482</v>
      </c>
      <c r="K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5">
      <c r="A26520">
        <v>49902</v>
      </c>
      <c r="B26520" t="s">
        <v>10034</v>
      </c>
      <c r="C26520" s="1">
        <v>44494</v>
      </c>
      <c r="D26520" s="1">
        <v>44498</v>
      </c>
      <c r="E26520" t="s">
        <v>1241</v>
      </c>
      <c r="F26520" t="s">
        <v>7528</v>
      </c>
      <c r="G26520" t="s">
        <v>5170</v>
      </c>
      <c r="H26520" t="s">
        <v>1232</v>
      </c>
      <c r="I26520" t="s">
        <v>8482</v>
      </c>
      <c r="J26520" t="s">
        <v>8482</v>
      </c>
      <c r="K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5">
      <c r="A26521">
        <v>9245</v>
      </c>
      <c r="B26521" t="s">
        <v>937</v>
      </c>
      <c r="C26521" s="1">
        <v>44021</v>
      </c>
      <c r="D26521" s="1">
        <v>44024</v>
      </c>
      <c r="E26521" t="s">
        <v>1253</v>
      </c>
      <c r="F26521" t="s">
        <v>6765</v>
      </c>
      <c r="G26521" t="s">
        <v>6766</v>
      </c>
      <c r="H26521" t="s">
        <v>1244</v>
      </c>
      <c r="I26521" t="s">
        <v>6109</v>
      </c>
      <c r="J26521" t="s">
        <v>3297</v>
      </c>
      <c r="K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5">
      <c r="A26522">
        <v>6561</v>
      </c>
      <c r="B26522" t="s">
        <v>34498</v>
      </c>
      <c r="C26522" s="1">
        <v>44652</v>
      </c>
      <c r="D26522" s="1">
        <v>44656</v>
      </c>
      <c r="E26522" t="s">
        <v>1292</v>
      </c>
      <c r="F26522" t="s">
        <v>4682</v>
      </c>
      <c r="G26522" t="s">
        <v>4683</v>
      </c>
      <c r="H26522" t="s">
        <v>1232</v>
      </c>
      <c r="I26522" t="s">
        <v>9878</v>
      </c>
      <c r="J26522" t="s">
        <v>9879</v>
      </c>
      <c r="K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5">
      <c r="A26523">
        <v>7116</v>
      </c>
      <c r="B26523" t="s">
        <v>34499</v>
      </c>
      <c r="C26523" s="1">
        <v>43658</v>
      </c>
      <c r="D26523" s="1">
        <v>43663</v>
      </c>
      <c r="E26523" t="s">
        <v>1292</v>
      </c>
      <c r="F26523" t="s">
        <v>5040</v>
      </c>
      <c r="G26523" t="s">
        <v>5041</v>
      </c>
      <c r="H26523" t="s">
        <v>1265</v>
      </c>
      <c r="I26523" t="s">
        <v>1897</v>
      </c>
      <c r="J26523" t="s">
        <v>1897</v>
      </c>
      <c r="K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5">
      <c r="A26524">
        <v>6305</v>
      </c>
      <c r="B26524" t="s">
        <v>12038</v>
      </c>
      <c r="C26524" s="1">
        <v>44344</v>
      </c>
      <c r="D26524" s="1">
        <v>44346</v>
      </c>
      <c r="E26524" t="s">
        <v>1241</v>
      </c>
      <c r="F26524" t="s">
        <v>1548</v>
      </c>
      <c r="G26524" t="s">
        <v>1549</v>
      </c>
      <c r="H26524" t="s">
        <v>1232</v>
      </c>
      <c r="I26524" t="s">
        <v>7923</v>
      </c>
      <c r="J26524" t="s">
        <v>7923</v>
      </c>
      <c r="K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5">
      <c r="A26525">
        <v>10337</v>
      </c>
      <c r="B26525" t="s">
        <v>34502</v>
      </c>
      <c r="C26525" s="1">
        <v>44508</v>
      </c>
      <c r="D26525" s="1">
        <v>44511</v>
      </c>
      <c r="E26525" t="s">
        <v>1253</v>
      </c>
      <c r="F26525" t="s">
        <v>4177</v>
      </c>
      <c r="G26525" t="s">
        <v>4178</v>
      </c>
      <c r="H26525" t="s">
        <v>1244</v>
      </c>
      <c r="I26525" t="s">
        <v>8357</v>
      </c>
      <c r="J26525" t="s">
        <v>8358</v>
      </c>
      <c r="K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5">
      <c r="A26526">
        <v>12104</v>
      </c>
      <c r="B26526" t="s">
        <v>26703</v>
      </c>
      <c r="C26526" s="1">
        <v>44198</v>
      </c>
      <c r="D26526" s="1">
        <v>44199</v>
      </c>
      <c r="E26526" t="s">
        <v>1253</v>
      </c>
      <c r="F26526" t="s">
        <v>4286</v>
      </c>
      <c r="G26526" t="s">
        <v>4287</v>
      </c>
      <c r="H26526" t="s">
        <v>1232</v>
      </c>
      <c r="I26526" t="s">
        <v>26704</v>
      </c>
      <c r="J26526" t="s">
        <v>1361</v>
      </c>
      <c r="K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5">
      <c r="A26527">
        <v>19889</v>
      </c>
      <c r="B26527" t="s">
        <v>14277</v>
      </c>
      <c r="C26527" s="1">
        <v>44745</v>
      </c>
      <c r="D26527" s="1">
        <v>44750</v>
      </c>
      <c r="E26527" t="s">
        <v>1292</v>
      </c>
      <c r="F26527" t="s">
        <v>7413</v>
      </c>
      <c r="G26527" t="s">
        <v>7414</v>
      </c>
      <c r="H26527" t="s">
        <v>1244</v>
      </c>
      <c r="I26527" t="s">
        <v>2716</v>
      </c>
      <c r="J26527" t="s">
        <v>2716</v>
      </c>
      <c r="K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5">
      <c r="A26528">
        <v>22649</v>
      </c>
      <c r="B26528" t="s">
        <v>15577</v>
      </c>
      <c r="C26528" s="1">
        <v>44472</v>
      </c>
      <c r="D26528" s="1">
        <v>44476</v>
      </c>
      <c r="E26528" t="s">
        <v>1292</v>
      </c>
      <c r="F26528" t="s">
        <v>4785</v>
      </c>
      <c r="G26528" t="s">
        <v>4786</v>
      </c>
      <c r="H26528" t="s">
        <v>1244</v>
      </c>
      <c r="I26528" t="s">
        <v>1489</v>
      </c>
      <c r="J26528" t="s">
        <v>1257</v>
      </c>
      <c r="K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5">
      <c r="A26529">
        <v>28289</v>
      </c>
      <c r="B26529" t="s">
        <v>32967</v>
      </c>
      <c r="C26529" s="1">
        <v>44123</v>
      </c>
      <c r="D26529" s="1">
        <v>44127</v>
      </c>
      <c r="E26529" t="s">
        <v>1292</v>
      </c>
      <c r="F26529" t="s">
        <v>5866</v>
      </c>
      <c r="G26529" t="s">
        <v>5867</v>
      </c>
      <c r="H26529" t="s">
        <v>1265</v>
      </c>
      <c r="I26529" t="s">
        <v>16809</v>
      </c>
      <c r="J26529" t="s">
        <v>1352</v>
      </c>
      <c r="K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5">
      <c r="A26530">
        <v>28380</v>
      </c>
      <c r="B26530" t="s">
        <v>34503</v>
      </c>
      <c r="C26530" s="1">
        <v>43522</v>
      </c>
      <c r="D26530" s="1">
        <v>43526</v>
      </c>
      <c r="E26530" t="s">
        <v>1292</v>
      </c>
      <c r="F26530" t="s">
        <v>6340</v>
      </c>
      <c r="G26530" t="s">
        <v>6341</v>
      </c>
      <c r="H26530" t="s">
        <v>1232</v>
      </c>
      <c r="I26530" t="s">
        <v>12847</v>
      </c>
      <c r="J26530" t="s">
        <v>1573</v>
      </c>
      <c r="K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5">
      <c r="A26531">
        <v>29028</v>
      </c>
      <c r="B26531" t="s">
        <v>20461</v>
      </c>
      <c r="C26531" s="1">
        <v>43974</v>
      </c>
      <c r="D26531" s="1">
        <v>43976</v>
      </c>
      <c r="E26531" t="s">
        <v>1253</v>
      </c>
      <c r="F26531" t="s">
        <v>5227</v>
      </c>
      <c r="G26531" t="s">
        <v>5228</v>
      </c>
      <c r="H26531" t="s">
        <v>1265</v>
      </c>
      <c r="I26531" t="s">
        <v>6172</v>
      </c>
      <c r="J26531" t="s">
        <v>2512</v>
      </c>
      <c r="K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5">
      <c r="A26532">
        <v>39524</v>
      </c>
      <c r="B26532" t="s">
        <v>34006</v>
      </c>
      <c r="C26532" s="1">
        <v>44291</v>
      </c>
      <c r="D26532" s="1">
        <v>44295</v>
      </c>
      <c r="E26532" t="s">
        <v>1241</v>
      </c>
      <c r="F26532" t="s">
        <v>3963</v>
      </c>
      <c r="G26532" t="s">
        <v>3964</v>
      </c>
      <c r="H26532" t="s">
        <v>1265</v>
      </c>
      <c r="I26532" t="s">
        <v>4471</v>
      </c>
      <c r="J26532" t="s">
        <v>1234</v>
      </c>
      <c r="K26532" t="s">
        <v>38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5">
      <c r="A26533">
        <v>42898</v>
      </c>
      <c r="B26533" t="s">
        <v>34504</v>
      </c>
      <c r="C26533" s="1">
        <v>43805</v>
      </c>
      <c r="D26533" s="1">
        <v>43808</v>
      </c>
      <c r="E26533" t="s">
        <v>1253</v>
      </c>
      <c r="F26533" t="s">
        <v>16861</v>
      </c>
      <c r="G26533" t="s">
        <v>7040</v>
      </c>
      <c r="H26533" t="s">
        <v>1232</v>
      </c>
      <c r="I26533" t="s">
        <v>3836</v>
      </c>
      <c r="J26533" t="s">
        <v>3836</v>
      </c>
      <c r="K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5">
      <c r="A26534">
        <v>44080</v>
      </c>
      <c r="B26534" t="s">
        <v>34506</v>
      </c>
      <c r="C26534" s="1">
        <v>44361</v>
      </c>
      <c r="D26534" s="1">
        <v>44365</v>
      </c>
      <c r="E26534" t="s">
        <v>1292</v>
      </c>
      <c r="F26534" t="s">
        <v>11702</v>
      </c>
      <c r="G26534" t="s">
        <v>1831</v>
      </c>
      <c r="H26534" t="s">
        <v>1244</v>
      </c>
      <c r="I26534" t="s">
        <v>23218</v>
      </c>
      <c r="J26534" t="s">
        <v>23218</v>
      </c>
      <c r="K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5">
      <c r="A26535">
        <v>47617</v>
      </c>
      <c r="B26535" t="s">
        <v>30267</v>
      </c>
      <c r="C26535" s="1">
        <v>44914</v>
      </c>
      <c r="D26535" s="1">
        <v>44920</v>
      </c>
      <c r="E26535" t="s">
        <v>1292</v>
      </c>
      <c r="F26535" t="s">
        <v>11293</v>
      </c>
      <c r="G26535" t="s">
        <v>11294</v>
      </c>
      <c r="H26535" t="s">
        <v>1265</v>
      </c>
      <c r="I26535" t="s">
        <v>8053</v>
      </c>
      <c r="J26535" t="s">
        <v>8054</v>
      </c>
      <c r="K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5">
      <c r="A26536">
        <v>2167</v>
      </c>
      <c r="B26536" t="s">
        <v>21661</v>
      </c>
      <c r="C26536" s="1">
        <v>44294</v>
      </c>
      <c r="D26536" s="1">
        <v>44299</v>
      </c>
      <c r="E26536" t="s">
        <v>1292</v>
      </c>
      <c r="F26536" t="s">
        <v>7720</v>
      </c>
      <c r="G26536" t="s">
        <v>7721</v>
      </c>
      <c r="H26536" t="s">
        <v>1232</v>
      </c>
      <c r="I26536" t="s">
        <v>8756</v>
      </c>
      <c r="J26536" t="s">
        <v>4688</v>
      </c>
      <c r="K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5">
      <c r="A26537">
        <v>9478</v>
      </c>
      <c r="B26537" t="s">
        <v>34508</v>
      </c>
      <c r="C26537" s="1">
        <v>44630</v>
      </c>
      <c r="D26537" s="1">
        <v>44635</v>
      </c>
      <c r="E26537" t="s">
        <v>1241</v>
      </c>
      <c r="F26537" t="s">
        <v>3197</v>
      </c>
      <c r="G26537" t="s">
        <v>3198</v>
      </c>
      <c r="H26537" t="s">
        <v>1232</v>
      </c>
      <c r="I26537" t="s">
        <v>3558</v>
      </c>
      <c r="J26537" t="s">
        <v>3558</v>
      </c>
      <c r="K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5">
      <c r="A26538">
        <v>880</v>
      </c>
      <c r="B26538" t="s">
        <v>34509</v>
      </c>
      <c r="C26538" s="1">
        <v>43946</v>
      </c>
      <c r="D26538" s="1">
        <v>43951</v>
      </c>
      <c r="E26538" t="s">
        <v>1292</v>
      </c>
      <c r="F26538" t="s">
        <v>2444</v>
      </c>
      <c r="G26538" t="s">
        <v>12</v>
      </c>
      <c r="H26538" t="s">
        <v>1232</v>
      </c>
      <c r="I26538" t="s">
        <v>1426</v>
      </c>
      <c r="J26538" t="s">
        <v>1427</v>
      </c>
      <c r="K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5">
      <c r="A26539">
        <v>16242</v>
      </c>
      <c r="B26539" t="s">
        <v>34510</v>
      </c>
      <c r="C26539" s="1">
        <v>44459</v>
      </c>
      <c r="D26539" s="1">
        <v>44463</v>
      </c>
      <c r="E26539" t="s">
        <v>1292</v>
      </c>
      <c r="F26539" t="s">
        <v>3362</v>
      </c>
      <c r="G26539" t="s">
        <v>3363</v>
      </c>
      <c r="H26539" t="s">
        <v>1232</v>
      </c>
      <c r="I26539" t="s">
        <v>4666</v>
      </c>
      <c r="J26539" t="s">
        <v>4667</v>
      </c>
      <c r="K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5">
      <c r="A26540">
        <v>16348</v>
      </c>
      <c r="B26540" t="s">
        <v>28824</v>
      </c>
      <c r="C26540" s="1">
        <v>44443</v>
      </c>
      <c r="D26540" s="1">
        <v>44447</v>
      </c>
      <c r="E26540" t="s">
        <v>1292</v>
      </c>
      <c r="F26540" t="s">
        <v>6238</v>
      </c>
      <c r="G26540" t="s">
        <v>2904</v>
      </c>
      <c r="H26540" t="s">
        <v>1232</v>
      </c>
      <c r="I26540" t="s">
        <v>1266</v>
      </c>
      <c r="J26540" t="s">
        <v>1266</v>
      </c>
      <c r="K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5">
      <c r="A26541">
        <v>16791</v>
      </c>
      <c r="B26541" t="s">
        <v>9106</v>
      </c>
      <c r="C26541" s="1">
        <v>44087</v>
      </c>
      <c r="D26541" s="1">
        <v>44092</v>
      </c>
      <c r="E26541" t="s">
        <v>1241</v>
      </c>
      <c r="F26541" t="s">
        <v>4286</v>
      </c>
      <c r="G26541" t="s">
        <v>4287</v>
      </c>
      <c r="H26541" t="s">
        <v>1232</v>
      </c>
      <c r="I26541" t="s">
        <v>19539</v>
      </c>
      <c r="J26541" t="s">
        <v>1907</v>
      </c>
      <c r="K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5">
      <c r="A26542">
        <v>20427</v>
      </c>
      <c r="B26542" t="s">
        <v>3649</v>
      </c>
      <c r="C26542" s="1">
        <v>44690</v>
      </c>
      <c r="D26542" s="1">
        <v>44696</v>
      </c>
      <c r="E26542" t="s">
        <v>1292</v>
      </c>
      <c r="F26542" t="s">
        <v>3515</v>
      </c>
      <c r="G26542" t="s">
        <v>3516</v>
      </c>
      <c r="H26542" t="s">
        <v>1232</v>
      </c>
      <c r="I26542" t="s">
        <v>3650</v>
      </c>
      <c r="J26542" t="s">
        <v>3651</v>
      </c>
      <c r="K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5">
      <c r="A26543">
        <v>20523</v>
      </c>
      <c r="B26543" t="s">
        <v>34513</v>
      </c>
      <c r="C26543" s="1">
        <v>44907</v>
      </c>
      <c r="D26543" s="1">
        <v>44911</v>
      </c>
      <c r="E26543" t="s">
        <v>1292</v>
      </c>
      <c r="F26543" t="s">
        <v>4138</v>
      </c>
      <c r="G26543" t="s">
        <v>4139</v>
      </c>
      <c r="H26543" t="s">
        <v>1232</v>
      </c>
      <c r="I26543" t="s">
        <v>2243</v>
      </c>
      <c r="J26543" t="s">
        <v>2243</v>
      </c>
      <c r="K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5">
      <c r="A26544">
        <v>24539</v>
      </c>
      <c r="B26544" t="s">
        <v>22684</v>
      </c>
      <c r="C26544" s="1">
        <v>44410</v>
      </c>
      <c r="D26544" s="1">
        <v>44414</v>
      </c>
      <c r="E26544" t="s">
        <v>1292</v>
      </c>
      <c r="F26544" t="s">
        <v>2963</v>
      </c>
      <c r="G26544" t="s">
        <v>2964</v>
      </c>
      <c r="H26544" t="s">
        <v>1232</v>
      </c>
      <c r="I26544" t="s">
        <v>2705</v>
      </c>
      <c r="J26544" t="s">
        <v>2706</v>
      </c>
      <c r="K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5">
      <c r="A26545">
        <v>28472</v>
      </c>
      <c r="B26545" t="s">
        <v>14063</v>
      </c>
      <c r="C26545" s="1">
        <v>44456</v>
      </c>
      <c r="D26545" s="1">
        <v>44462</v>
      </c>
      <c r="E26545" t="s">
        <v>1292</v>
      </c>
      <c r="F26545" t="s">
        <v>2517</v>
      </c>
      <c r="G26545" t="s">
        <v>2518</v>
      </c>
      <c r="H26545" t="s">
        <v>1265</v>
      </c>
      <c r="I26545" t="s">
        <v>2870</v>
      </c>
      <c r="J26545" t="s">
        <v>2870</v>
      </c>
      <c r="K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5">
      <c r="A26546">
        <v>29438</v>
      </c>
      <c r="B26546" t="s">
        <v>27909</v>
      </c>
      <c r="C26546" s="1">
        <v>44709</v>
      </c>
      <c r="D26546" s="1">
        <v>44716</v>
      </c>
      <c r="E26546" t="s">
        <v>1292</v>
      </c>
      <c r="F26546" t="s">
        <v>4975</v>
      </c>
      <c r="G26546" t="s">
        <v>4976</v>
      </c>
      <c r="H26546" t="s">
        <v>1265</v>
      </c>
      <c r="I26546" t="s">
        <v>13284</v>
      </c>
      <c r="J26546" t="s">
        <v>1850</v>
      </c>
      <c r="K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5">
      <c r="A26547">
        <v>30667</v>
      </c>
      <c r="B26547" t="s">
        <v>13094</v>
      </c>
      <c r="C26547" s="1">
        <v>44780</v>
      </c>
      <c r="D26547" s="1">
        <v>44782</v>
      </c>
      <c r="E26547" t="s">
        <v>1241</v>
      </c>
      <c r="F26547" t="s">
        <v>4090</v>
      </c>
      <c r="G26547" t="s">
        <v>2993</v>
      </c>
      <c r="H26547" t="s">
        <v>1232</v>
      </c>
      <c r="I26547" t="s">
        <v>2834</v>
      </c>
      <c r="J26547" t="s">
        <v>2835</v>
      </c>
      <c r="K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5">
      <c r="A26548">
        <v>30990</v>
      </c>
      <c r="B26548" t="s">
        <v>28895</v>
      </c>
      <c r="C26548" s="1">
        <v>43881</v>
      </c>
      <c r="D26548" s="1">
        <v>43885</v>
      </c>
      <c r="E26548" t="s">
        <v>1241</v>
      </c>
      <c r="F26548" t="s">
        <v>6944</v>
      </c>
      <c r="G26548" t="s">
        <v>6945</v>
      </c>
      <c r="H26548" t="s">
        <v>1232</v>
      </c>
      <c r="I26548" t="s">
        <v>9185</v>
      </c>
      <c r="J26548" t="s">
        <v>9185</v>
      </c>
      <c r="K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5">
      <c r="A26549">
        <v>33446</v>
      </c>
      <c r="B26549" t="s">
        <v>34516</v>
      </c>
      <c r="C26549" s="1">
        <v>44652</v>
      </c>
      <c r="D26549" s="1">
        <v>44657</v>
      </c>
      <c r="E26549" t="s">
        <v>1292</v>
      </c>
      <c r="F26549" t="s">
        <v>4860</v>
      </c>
      <c r="G26549" t="s">
        <v>4861</v>
      </c>
      <c r="H26549" t="s">
        <v>1232</v>
      </c>
      <c r="I26549" t="s">
        <v>1233</v>
      </c>
      <c r="J26549" t="s">
        <v>1234</v>
      </c>
      <c r="K26549" t="s">
        <v>38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5">
      <c r="A26550">
        <v>38036</v>
      </c>
      <c r="B26550" t="s">
        <v>17748</v>
      </c>
      <c r="C26550" s="1">
        <v>43611</v>
      </c>
      <c r="D26550" s="1">
        <v>43616</v>
      </c>
      <c r="E26550" t="s">
        <v>1292</v>
      </c>
      <c r="F26550" t="s">
        <v>5203</v>
      </c>
      <c r="G26550" t="s">
        <v>5204</v>
      </c>
      <c r="H26550" t="s">
        <v>1232</v>
      </c>
      <c r="I26550" t="s">
        <v>1404</v>
      </c>
      <c r="J26550" t="s">
        <v>1405</v>
      </c>
      <c r="K26550" t="s">
        <v>38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5">
      <c r="A26551">
        <v>38521</v>
      </c>
      <c r="B26551" t="s">
        <v>34519</v>
      </c>
      <c r="C26551" s="1">
        <v>44392</v>
      </c>
      <c r="D26551" s="1">
        <v>44396</v>
      </c>
      <c r="E26551" t="s">
        <v>1292</v>
      </c>
      <c r="F26551" t="s">
        <v>5211</v>
      </c>
      <c r="G26551" t="s">
        <v>5212</v>
      </c>
      <c r="H26551" t="s">
        <v>1232</v>
      </c>
      <c r="I26551" t="s">
        <v>2457</v>
      </c>
      <c r="J26551" t="s">
        <v>1305</v>
      </c>
      <c r="K26551" t="s">
        <v>38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5">
      <c r="A26552">
        <v>46046</v>
      </c>
      <c r="B26552" t="s">
        <v>34520</v>
      </c>
      <c r="C26552" s="1">
        <v>44280</v>
      </c>
      <c r="D26552" s="1">
        <v>44284</v>
      </c>
      <c r="E26552" t="s">
        <v>1292</v>
      </c>
      <c r="F26552" t="s">
        <v>19776</v>
      </c>
      <c r="G26552" t="s">
        <v>2869</v>
      </c>
      <c r="H26552" t="s">
        <v>1232</v>
      </c>
      <c r="I26552" t="s">
        <v>2305</v>
      </c>
      <c r="J26552" t="s">
        <v>2305</v>
      </c>
      <c r="K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5">
      <c r="A26553">
        <v>50588</v>
      </c>
      <c r="B26553" t="s">
        <v>34522</v>
      </c>
      <c r="C26553" s="1">
        <v>44143</v>
      </c>
      <c r="D26553" s="1">
        <v>44147</v>
      </c>
      <c r="E26553" t="s">
        <v>1292</v>
      </c>
      <c r="F26553" t="s">
        <v>10307</v>
      </c>
      <c r="G26553" t="s">
        <v>10308</v>
      </c>
      <c r="H26553" t="s">
        <v>1232</v>
      </c>
      <c r="I26553" t="s">
        <v>15740</v>
      </c>
      <c r="J26553" t="s">
        <v>6487</v>
      </c>
      <c r="K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5">
      <c r="A26554">
        <v>7842</v>
      </c>
      <c r="B26554" t="s">
        <v>34523</v>
      </c>
      <c r="C26554" s="1">
        <v>44799</v>
      </c>
      <c r="D26554" s="1">
        <v>44806</v>
      </c>
      <c r="E26554" t="s">
        <v>1292</v>
      </c>
      <c r="F26554" t="s">
        <v>2880</v>
      </c>
      <c r="G26554" t="s">
        <v>2881</v>
      </c>
      <c r="H26554" t="s">
        <v>1265</v>
      </c>
      <c r="I26554" t="s">
        <v>2722</v>
      </c>
      <c r="J26554" t="s">
        <v>2723</v>
      </c>
      <c r="K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5">
      <c r="A26555">
        <v>771</v>
      </c>
      <c r="B26555" t="s">
        <v>34525</v>
      </c>
      <c r="C26555" s="1">
        <v>43786</v>
      </c>
      <c r="D26555" s="1">
        <v>43791</v>
      </c>
      <c r="E26555" t="s">
        <v>1292</v>
      </c>
      <c r="F26555" t="s">
        <v>3933</v>
      </c>
      <c r="G26555" t="s">
        <v>3934</v>
      </c>
      <c r="H26555" t="s">
        <v>1244</v>
      </c>
      <c r="I26555" t="s">
        <v>1915</v>
      </c>
      <c r="J26555" t="s">
        <v>1916</v>
      </c>
      <c r="K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5">
      <c r="A26556">
        <v>6005</v>
      </c>
      <c r="B26556" t="s">
        <v>34526</v>
      </c>
      <c r="C26556" s="1">
        <v>44102</v>
      </c>
      <c r="D26556" s="1">
        <v>44106</v>
      </c>
      <c r="E26556" t="s">
        <v>1292</v>
      </c>
      <c r="F26556" t="s">
        <v>1564</v>
      </c>
      <c r="G26556" t="s">
        <v>1565</v>
      </c>
      <c r="H26556" t="s">
        <v>1244</v>
      </c>
      <c r="I26556" t="s">
        <v>6745</v>
      </c>
      <c r="J26556" t="s">
        <v>6746</v>
      </c>
      <c r="K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5">
      <c r="A26557">
        <v>12127</v>
      </c>
      <c r="B26557" t="s">
        <v>22826</v>
      </c>
      <c r="C26557" s="1">
        <v>44786</v>
      </c>
      <c r="D26557" s="1">
        <v>44790</v>
      </c>
      <c r="E26557" t="s">
        <v>1292</v>
      </c>
      <c r="F26557" t="s">
        <v>3874</v>
      </c>
      <c r="G26557" t="s">
        <v>3875</v>
      </c>
      <c r="H26557" t="s">
        <v>1244</v>
      </c>
      <c r="I26557" t="s">
        <v>7599</v>
      </c>
      <c r="J26557" t="s">
        <v>1980</v>
      </c>
      <c r="K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5">
      <c r="A26558">
        <v>17700</v>
      </c>
      <c r="B26558" t="s">
        <v>34527</v>
      </c>
      <c r="C26558" s="1">
        <v>43728</v>
      </c>
      <c r="D26558" s="1">
        <v>43730</v>
      </c>
      <c r="E26558" t="s">
        <v>1241</v>
      </c>
      <c r="F26558" t="s">
        <v>2195</v>
      </c>
      <c r="G26558" t="s">
        <v>2196</v>
      </c>
      <c r="H26558" t="s">
        <v>1232</v>
      </c>
      <c r="I26558" t="s">
        <v>13997</v>
      </c>
      <c r="J26558" t="s">
        <v>1757</v>
      </c>
      <c r="K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5">
      <c r="A26559">
        <v>22976</v>
      </c>
      <c r="B26559" t="s">
        <v>12709</v>
      </c>
      <c r="C26559" s="1">
        <v>44259</v>
      </c>
      <c r="D26559" s="1">
        <v>44263</v>
      </c>
      <c r="E26559" t="s">
        <v>1292</v>
      </c>
      <c r="F26559" t="s">
        <v>6211</v>
      </c>
      <c r="G26559" t="s">
        <v>6212</v>
      </c>
      <c r="H26559" t="s">
        <v>1244</v>
      </c>
      <c r="I26559" t="s">
        <v>1489</v>
      </c>
      <c r="J26559" t="s">
        <v>1257</v>
      </c>
      <c r="K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5">
      <c r="A26560">
        <v>28245</v>
      </c>
      <c r="B26560" t="s">
        <v>810</v>
      </c>
      <c r="C26560" s="1">
        <v>43849</v>
      </c>
      <c r="D26560" s="1">
        <v>43855</v>
      </c>
      <c r="E26560" t="s">
        <v>1292</v>
      </c>
      <c r="F26560" t="s">
        <v>5442</v>
      </c>
      <c r="G26560" t="s">
        <v>5443</v>
      </c>
      <c r="H26560" t="s">
        <v>1232</v>
      </c>
      <c r="I26560" t="s">
        <v>2399</v>
      </c>
      <c r="J26560" t="s">
        <v>2400</v>
      </c>
      <c r="K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5">
      <c r="A26561">
        <v>28533</v>
      </c>
      <c r="B26561" t="s">
        <v>33236</v>
      </c>
      <c r="C26561" s="1">
        <v>44843</v>
      </c>
      <c r="D26561" s="1">
        <v>44846</v>
      </c>
      <c r="E26561" t="s">
        <v>1253</v>
      </c>
      <c r="F26561" t="s">
        <v>4964</v>
      </c>
      <c r="G26561" t="s">
        <v>2787</v>
      </c>
      <c r="H26561" t="s">
        <v>1232</v>
      </c>
      <c r="I26561" t="s">
        <v>7044</v>
      </c>
      <c r="J26561" t="s">
        <v>7045</v>
      </c>
      <c r="K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5">
      <c r="A26562">
        <v>34424</v>
      </c>
      <c r="B26562" t="s">
        <v>34529</v>
      </c>
      <c r="C26562" s="1">
        <v>44837</v>
      </c>
      <c r="D26562" s="1">
        <v>44841</v>
      </c>
      <c r="E26562" t="s">
        <v>1292</v>
      </c>
      <c r="F26562" t="s">
        <v>2247</v>
      </c>
      <c r="G26562" t="s">
        <v>2248</v>
      </c>
      <c r="H26562" t="s">
        <v>1232</v>
      </c>
      <c r="I26562" t="s">
        <v>1233</v>
      </c>
      <c r="J26562" t="s">
        <v>1234</v>
      </c>
      <c r="K26562" t="s">
        <v>38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5">
      <c r="A26563">
        <v>47330</v>
      </c>
      <c r="B26563" t="s">
        <v>34532</v>
      </c>
      <c r="C26563" s="1">
        <v>44710</v>
      </c>
      <c r="D26563" s="1">
        <v>44714</v>
      </c>
      <c r="E26563" t="s">
        <v>1292</v>
      </c>
      <c r="F26563" t="s">
        <v>4572</v>
      </c>
      <c r="G26563" t="s">
        <v>4573</v>
      </c>
      <c r="H26563" t="s">
        <v>1232</v>
      </c>
      <c r="I26563" t="s">
        <v>1881</v>
      </c>
      <c r="J26563" t="s">
        <v>1881</v>
      </c>
      <c r="K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5">
      <c r="A26564">
        <v>49215</v>
      </c>
      <c r="B26564" t="s">
        <v>34533</v>
      </c>
      <c r="C26564" s="1">
        <v>44739</v>
      </c>
      <c r="D26564" s="1">
        <v>44744</v>
      </c>
      <c r="E26564" t="s">
        <v>1292</v>
      </c>
      <c r="F26564" t="s">
        <v>9170</v>
      </c>
      <c r="G26564" t="s">
        <v>4518</v>
      </c>
      <c r="H26564" t="s">
        <v>1265</v>
      </c>
      <c r="I26564" t="s">
        <v>3503</v>
      </c>
      <c r="J26564" t="s">
        <v>3504</v>
      </c>
      <c r="K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5">
      <c r="A26565">
        <v>6496</v>
      </c>
      <c r="B26565" t="s">
        <v>34534</v>
      </c>
      <c r="C26565" s="1">
        <v>44460</v>
      </c>
      <c r="D26565" s="1">
        <v>44466</v>
      </c>
      <c r="E26565" t="s">
        <v>1292</v>
      </c>
      <c r="F26565" t="s">
        <v>4001</v>
      </c>
      <c r="G26565" t="s">
        <v>4002</v>
      </c>
      <c r="H26565" t="s">
        <v>1232</v>
      </c>
      <c r="I26565" t="s">
        <v>14382</v>
      </c>
      <c r="J26565" t="s">
        <v>2657</v>
      </c>
      <c r="K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5">
      <c r="A26566">
        <v>6636</v>
      </c>
      <c r="B26566" t="s">
        <v>6994</v>
      </c>
      <c r="C26566" s="1">
        <v>44039</v>
      </c>
      <c r="D26566" s="1">
        <v>44043</v>
      </c>
      <c r="E26566" t="s">
        <v>1292</v>
      </c>
      <c r="F26566" t="s">
        <v>2517</v>
      </c>
      <c r="G26566" t="s">
        <v>2518</v>
      </c>
      <c r="H26566" t="s">
        <v>1265</v>
      </c>
      <c r="I26566" t="s">
        <v>4215</v>
      </c>
      <c r="J26566" t="s">
        <v>4216</v>
      </c>
      <c r="K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5">
      <c r="A26567">
        <v>4303</v>
      </c>
      <c r="B26567" t="s">
        <v>33541</v>
      </c>
      <c r="C26567" s="1">
        <v>43975</v>
      </c>
      <c r="D26567" s="1">
        <v>43977</v>
      </c>
      <c r="E26567" t="s">
        <v>1241</v>
      </c>
      <c r="F26567" t="s">
        <v>3193</v>
      </c>
      <c r="G26567" t="s">
        <v>3194</v>
      </c>
      <c r="H26567" t="s">
        <v>1244</v>
      </c>
      <c r="I26567" t="s">
        <v>16908</v>
      </c>
      <c r="J26567" t="s">
        <v>16908</v>
      </c>
      <c r="K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5">
      <c r="A26568">
        <v>9250</v>
      </c>
      <c r="B26568" t="s">
        <v>937</v>
      </c>
      <c r="C26568" s="1">
        <v>44021</v>
      </c>
      <c r="D26568" s="1">
        <v>44024</v>
      </c>
      <c r="E26568" t="s">
        <v>1253</v>
      </c>
      <c r="F26568" t="s">
        <v>6765</v>
      </c>
      <c r="G26568" t="s">
        <v>6766</v>
      </c>
      <c r="H26568" t="s">
        <v>1244</v>
      </c>
      <c r="I26568" t="s">
        <v>6109</v>
      </c>
      <c r="J26568" t="s">
        <v>3297</v>
      </c>
      <c r="K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5">
      <c r="A26569">
        <v>9424</v>
      </c>
      <c r="B26569" t="s">
        <v>34535</v>
      </c>
      <c r="C26569" s="1">
        <v>44865</v>
      </c>
      <c r="D26569" s="1">
        <v>44871</v>
      </c>
      <c r="E26569" t="s">
        <v>1292</v>
      </c>
      <c r="F26569" t="s">
        <v>4469</v>
      </c>
      <c r="G26569" t="s">
        <v>4470</v>
      </c>
      <c r="H26569" t="s">
        <v>1265</v>
      </c>
      <c r="I26569" t="s">
        <v>4210</v>
      </c>
      <c r="J26569" t="s">
        <v>4211</v>
      </c>
      <c r="K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5">
      <c r="A26570">
        <v>10530</v>
      </c>
      <c r="B26570" t="s">
        <v>34536</v>
      </c>
      <c r="C26570" s="1">
        <v>44326</v>
      </c>
      <c r="D26570" s="1">
        <v>44329</v>
      </c>
      <c r="E26570" t="s">
        <v>1253</v>
      </c>
      <c r="F26570" t="s">
        <v>7668</v>
      </c>
      <c r="G26570" t="s">
        <v>7669</v>
      </c>
      <c r="H26570" t="s">
        <v>1265</v>
      </c>
      <c r="I26570" t="s">
        <v>23810</v>
      </c>
      <c r="J26570" t="s">
        <v>3158</v>
      </c>
      <c r="K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5">
      <c r="A26571">
        <v>14699</v>
      </c>
      <c r="B26571" t="s">
        <v>397</v>
      </c>
      <c r="C26571" s="1">
        <v>44323</v>
      </c>
      <c r="D26571" s="1">
        <v>44323</v>
      </c>
      <c r="E26571" t="s">
        <v>1229</v>
      </c>
      <c r="F26571" t="s">
        <v>6650</v>
      </c>
      <c r="G26571" t="s">
        <v>6651</v>
      </c>
      <c r="H26571" t="s">
        <v>1265</v>
      </c>
      <c r="I26571" t="s">
        <v>15497</v>
      </c>
      <c r="J26571" t="s">
        <v>1757</v>
      </c>
      <c r="K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5">
      <c r="A26572">
        <v>18451</v>
      </c>
      <c r="B26572" t="s">
        <v>8316</v>
      </c>
      <c r="C26572" s="1">
        <v>44379</v>
      </c>
      <c r="D26572" s="1">
        <v>44381</v>
      </c>
      <c r="E26572" t="s">
        <v>1253</v>
      </c>
      <c r="F26572" t="s">
        <v>1278</v>
      </c>
      <c r="G26572" t="s">
        <v>1279</v>
      </c>
      <c r="H26572" t="s">
        <v>1244</v>
      </c>
      <c r="I26572" t="s">
        <v>2965</v>
      </c>
      <c r="J26572" t="s">
        <v>1375</v>
      </c>
      <c r="K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5">
      <c r="A26573">
        <v>22481</v>
      </c>
      <c r="B26573" t="s">
        <v>34538</v>
      </c>
      <c r="C26573" s="1">
        <v>44654</v>
      </c>
      <c r="D26573" s="1">
        <v>44656</v>
      </c>
      <c r="E26573" t="s">
        <v>1241</v>
      </c>
      <c r="F26573" t="s">
        <v>1402</v>
      </c>
      <c r="G26573" t="s">
        <v>1403</v>
      </c>
      <c r="H26573" t="s">
        <v>1232</v>
      </c>
      <c r="I26573" t="s">
        <v>5027</v>
      </c>
      <c r="J26573" t="s">
        <v>2400</v>
      </c>
      <c r="K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5">
      <c r="A26574">
        <v>23437</v>
      </c>
      <c r="B26574" t="s">
        <v>18386</v>
      </c>
      <c r="C26574" s="1">
        <v>44810</v>
      </c>
      <c r="D26574" s="1">
        <v>44815</v>
      </c>
      <c r="E26574" t="s">
        <v>1241</v>
      </c>
      <c r="F26574" t="s">
        <v>8445</v>
      </c>
      <c r="G26574" t="s">
        <v>6</v>
      </c>
      <c r="H26574" t="s">
        <v>1232</v>
      </c>
      <c r="I26574" t="s">
        <v>2949</v>
      </c>
      <c r="J26574" t="s">
        <v>2949</v>
      </c>
      <c r="K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5">
      <c r="A26575">
        <v>29823</v>
      </c>
      <c r="B26575" t="s">
        <v>34251</v>
      </c>
      <c r="C26575" s="1">
        <v>44861</v>
      </c>
      <c r="D26575" s="1">
        <v>44862</v>
      </c>
      <c r="E26575" t="s">
        <v>1253</v>
      </c>
      <c r="F26575" t="s">
        <v>4844</v>
      </c>
      <c r="G26575" t="s">
        <v>4845</v>
      </c>
      <c r="H26575" t="s">
        <v>1244</v>
      </c>
      <c r="I26575" t="s">
        <v>4110</v>
      </c>
      <c r="J26575" t="s">
        <v>4110</v>
      </c>
      <c r="K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5">
      <c r="A26576">
        <v>31010</v>
      </c>
      <c r="B26576" t="s">
        <v>31606</v>
      </c>
      <c r="C26576" s="1">
        <v>44378</v>
      </c>
      <c r="D26576" s="1">
        <v>44383</v>
      </c>
      <c r="E26576" t="s">
        <v>1292</v>
      </c>
      <c r="F26576" t="s">
        <v>7676</v>
      </c>
      <c r="G26576" t="s">
        <v>7677</v>
      </c>
      <c r="H26576" t="s">
        <v>1232</v>
      </c>
      <c r="I26576" t="s">
        <v>13056</v>
      </c>
      <c r="J26576" t="s">
        <v>1287</v>
      </c>
      <c r="K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5">
      <c r="A26577">
        <v>32300</v>
      </c>
      <c r="B26577" t="s">
        <v>1228</v>
      </c>
      <c r="C26577" s="1">
        <v>44043</v>
      </c>
      <c r="D26577" s="1">
        <v>44043</v>
      </c>
      <c r="E26577" t="s">
        <v>1229</v>
      </c>
      <c r="F26577" t="s">
        <v>1230</v>
      </c>
      <c r="G26577" t="s">
        <v>1231</v>
      </c>
      <c r="H26577" t="s">
        <v>1232</v>
      </c>
      <c r="I26577" t="s">
        <v>1233</v>
      </c>
      <c r="J26577" t="s">
        <v>1234</v>
      </c>
      <c r="K26577" t="s">
        <v>38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5">
      <c r="A26578">
        <v>35353</v>
      </c>
      <c r="B26578" t="s">
        <v>3273</v>
      </c>
      <c r="C26578" s="1">
        <v>43737</v>
      </c>
      <c r="D26578" s="1">
        <v>43741</v>
      </c>
      <c r="E26578" t="s">
        <v>1292</v>
      </c>
      <c r="F26578" t="s">
        <v>3274</v>
      </c>
      <c r="G26578" t="s">
        <v>3275</v>
      </c>
      <c r="H26578" t="s">
        <v>1244</v>
      </c>
      <c r="I26578" t="s">
        <v>1796</v>
      </c>
      <c r="J26578" t="s">
        <v>1797</v>
      </c>
      <c r="K26578" t="s">
        <v>38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5">
      <c r="A26579">
        <v>42445</v>
      </c>
      <c r="B26579" t="s">
        <v>34541</v>
      </c>
      <c r="C26579" s="1">
        <v>44737</v>
      </c>
      <c r="D26579" s="1">
        <v>44739</v>
      </c>
      <c r="E26579" t="s">
        <v>1241</v>
      </c>
      <c r="F26579" t="s">
        <v>19933</v>
      </c>
      <c r="G26579" t="s">
        <v>7704</v>
      </c>
      <c r="H26579" t="s">
        <v>1244</v>
      </c>
      <c r="I26579" t="s">
        <v>20301</v>
      </c>
      <c r="J26579" t="s">
        <v>20301</v>
      </c>
      <c r="K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5">
      <c r="A26580">
        <v>46428</v>
      </c>
      <c r="B26580" t="s">
        <v>34542</v>
      </c>
      <c r="C26580" s="1">
        <v>44504</v>
      </c>
      <c r="D26580" s="1">
        <v>44509</v>
      </c>
      <c r="E26580" t="s">
        <v>1292</v>
      </c>
      <c r="F26580" t="s">
        <v>25566</v>
      </c>
      <c r="G26580" t="s">
        <v>2597</v>
      </c>
      <c r="H26580" t="s">
        <v>1232</v>
      </c>
      <c r="I26580" t="s">
        <v>34543</v>
      </c>
      <c r="J26580" t="s">
        <v>34544</v>
      </c>
      <c r="K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5">
      <c r="A26581">
        <v>3680</v>
      </c>
      <c r="B26581" t="s">
        <v>34546</v>
      </c>
      <c r="C26581" s="1">
        <v>44257</v>
      </c>
      <c r="D26581" s="1">
        <v>44259</v>
      </c>
      <c r="E26581" t="s">
        <v>1241</v>
      </c>
      <c r="F26581" t="s">
        <v>3181</v>
      </c>
      <c r="G26581" t="s">
        <v>3182</v>
      </c>
      <c r="H26581" t="s">
        <v>1244</v>
      </c>
      <c r="I26581" t="s">
        <v>1434</v>
      </c>
      <c r="J26581" t="s">
        <v>1435</v>
      </c>
      <c r="K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5">
      <c r="A26582">
        <v>6212</v>
      </c>
      <c r="B26582" t="s">
        <v>34548</v>
      </c>
      <c r="C26582" s="1">
        <v>44494</v>
      </c>
      <c r="D26582" s="1">
        <v>44498</v>
      </c>
      <c r="E26582" t="s">
        <v>1292</v>
      </c>
      <c r="F26582" t="s">
        <v>3445</v>
      </c>
      <c r="G26582" t="s">
        <v>3446</v>
      </c>
      <c r="H26582" t="s">
        <v>1244</v>
      </c>
      <c r="I26582" t="s">
        <v>2628</v>
      </c>
      <c r="J26582" t="s">
        <v>2628</v>
      </c>
      <c r="K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5">
      <c r="A26583">
        <v>8324</v>
      </c>
      <c r="B26583" t="s">
        <v>13835</v>
      </c>
      <c r="C26583" s="1">
        <v>44789</v>
      </c>
      <c r="D26583" s="1">
        <v>44794</v>
      </c>
      <c r="E26583" t="s">
        <v>1292</v>
      </c>
      <c r="F26583" t="s">
        <v>4059</v>
      </c>
      <c r="G26583" t="s">
        <v>3245</v>
      </c>
      <c r="H26583" t="s">
        <v>1232</v>
      </c>
      <c r="I26583" t="s">
        <v>13836</v>
      </c>
      <c r="J26583" t="s">
        <v>10947</v>
      </c>
      <c r="K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5">
      <c r="A26584">
        <v>1547</v>
      </c>
      <c r="B26584" t="s">
        <v>4815</v>
      </c>
      <c r="C26584" s="1">
        <v>44689</v>
      </c>
      <c r="D26584" s="1">
        <v>44691</v>
      </c>
      <c r="E26584" t="s">
        <v>1241</v>
      </c>
      <c r="F26584" t="s">
        <v>4816</v>
      </c>
      <c r="G26584" t="s">
        <v>4817</v>
      </c>
      <c r="H26584" t="s">
        <v>1232</v>
      </c>
      <c r="I26584" t="s">
        <v>4818</v>
      </c>
      <c r="J26584" t="s">
        <v>3</v>
      </c>
      <c r="K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5">
      <c r="A26585">
        <v>10778</v>
      </c>
      <c r="B26585" t="s">
        <v>5265</v>
      </c>
      <c r="C26585" s="1">
        <v>44815</v>
      </c>
      <c r="D26585" s="1">
        <v>44816</v>
      </c>
      <c r="E26585" t="s">
        <v>1253</v>
      </c>
      <c r="F26585" t="s">
        <v>4005</v>
      </c>
      <c r="G26585" t="s">
        <v>4006</v>
      </c>
      <c r="H26585" t="s">
        <v>1244</v>
      </c>
      <c r="I26585" t="s">
        <v>5266</v>
      </c>
      <c r="J26585" t="s">
        <v>2697</v>
      </c>
      <c r="K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5">
      <c r="A26586">
        <v>17129</v>
      </c>
      <c r="B26586" t="s">
        <v>23693</v>
      </c>
      <c r="C26586" s="1">
        <v>44746</v>
      </c>
      <c r="D26586" s="1">
        <v>44751</v>
      </c>
      <c r="E26586" t="s">
        <v>1292</v>
      </c>
      <c r="F26586" t="s">
        <v>6401</v>
      </c>
      <c r="G26586" t="s">
        <v>1726</v>
      </c>
      <c r="H26586" t="s">
        <v>1232</v>
      </c>
      <c r="I26586" t="s">
        <v>7396</v>
      </c>
      <c r="J26586" t="s">
        <v>7397</v>
      </c>
      <c r="K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5">
      <c r="A26587">
        <v>20722</v>
      </c>
      <c r="B26587" t="s">
        <v>17283</v>
      </c>
      <c r="C26587" s="1">
        <v>43846</v>
      </c>
      <c r="D26587" s="1">
        <v>43851</v>
      </c>
      <c r="E26587" t="s">
        <v>1292</v>
      </c>
      <c r="F26587" t="s">
        <v>12157</v>
      </c>
      <c r="G26587" t="s">
        <v>8407</v>
      </c>
      <c r="H26587" t="s">
        <v>1232</v>
      </c>
      <c r="I26587" t="s">
        <v>2870</v>
      </c>
      <c r="J26587" t="s">
        <v>2870</v>
      </c>
      <c r="K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5">
      <c r="A26588">
        <v>21231</v>
      </c>
      <c r="B26588" t="s">
        <v>34550</v>
      </c>
      <c r="C26588" s="1">
        <v>44137</v>
      </c>
      <c r="D26588" s="1">
        <v>44141</v>
      </c>
      <c r="E26588" t="s">
        <v>1292</v>
      </c>
      <c r="F26588" t="s">
        <v>5236</v>
      </c>
      <c r="G26588" t="s">
        <v>5237</v>
      </c>
      <c r="H26588" t="s">
        <v>1232</v>
      </c>
      <c r="I26588" t="s">
        <v>1619</v>
      </c>
      <c r="J26588" t="s">
        <v>1620</v>
      </c>
      <c r="K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5">
      <c r="A26589">
        <v>23945</v>
      </c>
      <c r="B26589" t="s">
        <v>19377</v>
      </c>
      <c r="C26589" s="1">
        <v>44164</v>
      </c>
      <c r="D26589" s="1">
        <v>44165</v>
      </c>
      <c r="E26589" t="s">
        <v>1253</v>
      </c>
      <c r="F26589" t="s">
        <v>1548</v>
      </c>
      <c r="G26589" t="s">
        <v>1549</v>
      </c>
      <c r="H26589" t="s">
        <v>1232</v>
      </c>
      <c r="I26589" t="s">
        <v>1991</v>
      </c>
      <c r="J26589" t="s">
        <v>1992</v>
      </c>
      <c r="K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5">
      <c r="A26590">
        <v>24900</v>
      </c>
      <c r="B26590" t="s">
        <v>23165</v>
      </c>
      <c r="C26590" s="1">
        <v>44848</v>
      </c>
      <c r="D26590" s="1">
        <v>44853</v>
      </c>
      <c r="E26590" t="s">
        <v>1292</v>
      </c>
      <c r="F26590" t="s">
        <v>2649</v>
      </c>
      <c r="G26590" t="s">
        <v>2650</v>
      </c>
      <c r="H26590" t="s">
        <v>1265</v>
      </c>
      <c r="I26590" t="s">
        <v>6472</v>
      </c>
      <c r="J26590" t="s">
        <v>6473</v>
      </c>
      <c r="K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5">
      <c r="A26591">
        <v>25446</v>
      </c>
      <c r="B26591" t="s">
        <v>2636</v>
      </c>
      <c r="C26591" s="1">
        <v>43827</v>
      </c>
      <c r="D26591" s="1">
        <v>43828</v>
      </c>
      <c r="E26591" t="s">
        <v>1253</v>
      </c>
      <c r="F26591" t="s">
        <v>2001</v>
      </c>
      <c r="G26591" t="s">
        <v>2002</v>
      </c>
      <c r="H26591" t="s">
        <v>1232</v>
      </c>
      <c r="I26591" t="s">
        <v>2637</v>
      </c>
      <c r="J26591" t="s">
        <v>1543</v>
      </c>
      <c r="K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5">
      <c r="A26592">
        <v>25648</v>
      </c>
      <c r="B26592" t="s">
        <v>17832</v>
      </c>
      <c r="C26592" s="1">
        <v>44262</v>
      </c>
      <c r="D26592" s="1">
        <v>44266</v>
      </c>
      <c r="E26592" t="s">
        <v>1292</v>
      </c>
      <c r="F26592" t="s">
        <v>5856</v>
      </c>
      <c r="G26592" t="s">
        <v>5857</v>
      </c>
      <c r="H26592" t="s">
        <v>1244</v>
      </c>
      <c r="I26592" t="s">
        <v>1256</v>
      </c>
      <c r="J26592" t="s">
        <v>1257</v>
      </c>
      <c r="K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5">
      <c r="A26593">
        <v>26813</v>
      </c>
      <c r="B26593" t="s">
        <v>34552</v>
      </c>
      <c r="C26593" s="1">
        <v>43694</v>
      </c>
      <c r="D26593" s="1">
        <v>43694</v>
      </c>
      <c r="E26593" t="s">
        <v>1229</v>
      </c>
      <c r="F26593" t="s">
        <v>2031</v>
      </c>
      <c r="G26593" t="s">
        <v>2032</v>
      </c>
      <c r="H26593" t="s">
        <v>1232</v>
      </c>
      <c r="I26593" t="s">
        <v>2086</v>
      </c>
      <c r="J26593" t="s">
        <v>2087</v>
      </c>
      <c r="K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5">
      <c r="A26594">
        <v>29690</v>
      </c>
      <c r="B26594" t="s">
        <v>34554</v>
      </c>
      <c r="C26594" s="1">
        <v>43737</v>
      </c>
      <c r="D26594" s="1">
        <v>43742</v>
      </c>
      <c r="E26594" t="s">
        <v>1241</v>
      </c>
      <c r="F26594" t="s">
        <v>2136</v>
      </c>
      <c r="G26594" t="s">
        <v>2137</v>
      </c>
      <c r="H26594" t="s">
        <v>1232</v>
      </c>
      <c r="I26594" t="s">
        <v>19919</v>
      </c>
      <c r="J26594" t="s">
        <v>7658</v>
      </c>
      <c r="K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5">
      <c r="A26595">
        <v>30628</v>
      </c>
      <c r="B26595" t="s">
        <v>19787</v>
      </c>
      <c r="C26595" s="1">
        <v>44256</v>
      </c>
      <c r="D26595" s="1">
        <v>44262</v>
      </c>
      <c r="E26595" t="s">
        <v>1292</v>
      </c>
      <c r="F26595" t="s">
        <v>5889</v>
      </c>
      <c r="G26595" t="s">
        <v>5890</v>
      </c>
      <c r="H26595" t="s">
        <v>1232</v>
      </c>
      <c r="I26595" t="s">
        <v>2835</v>
      </c>
      <c r="J26595" t="s">
        <v>2835</v>
      </c>
      <c r="K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5">
      <c r="A26596">
        <v>31408</v>
      </c>
      <c r="B26596" t="s">
        <v>34555</v>
      </c>
      <c r="C26596" s="1">
        <v>44504</v>
      </c>
      <c r="D26596" s="1">
        <v>44511</v>
      </c>
      <c r="E26596" t="s">
        <v>1292</v>
      </c>
      <c r="F26596" t="s">
        <v>4305</v>
      </c>
      <c r="G26596" t="s">
        <v>4306</v>
      </c>
      <c r="H26596" t="s">
        <v>1232</v>
      </c>
      <c r="I26596" t="s">
        <v>34556</v>
      </c>
      <c r="J26596" t="s">
        <v>9113</v>
      </c>
      <c r="K26596" t="s">
        <v>38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5">
      <c r="A26597">
        <v>33087</v>
      </c>
      <c r="B26597" t="s">
        <v>34557</v>
      </c>
      <c r="C26597" s="1">
        <v>43738</v>
      </c>
      <c r="D26597" s="1">
        <v>43742</v>
      </c>
      <c r="E26597" t="s">
        <v>1292</v>
      </c>
      <c r="F26597" t="s">
        <v>4682</v>
      </c>
      <c r="G26597" t="s">
        <v>4683</v>
      </c>
      <c r="H26597" t="s">
        <v>1232</v>
      </c>
      <c r="I26597" t="s">
        <v>1233</v>
      </c>
      <c r="J26597" t="s">
        <v>1234</v>
      </c>
      <c r="K26597" t="s">
        <v>38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5">
      <c r="A26598">
        <v>35258</v>
      </c>
      <c r="B26598" t="s">
        <v>34558</v>
      </c>
      <c r="C26598" s="1">
        <v>44123</v>
      </c>
      <c r="D26598" s="1">
        <v>44128</v>
      </c>
      <c r="E26598" t="s">
        <v>1292</v>
      </c>
      <c r="F26598" t="s">
        <v>2645</v>
      </c>
      <c r="G26598" t="s">
        <v>14</v>
      </c>
      <c r="H26598" t="s">
        <v>1244</v>
      </c>
      <c r="I26598" t="s">
        <v>2003</v>
      </c>
      <c r="J26598" t="s">
        <v>1790</v>
      </c>
      <c r="K26598" t="s">
        <v>38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5">
      <c r="A26599">
        <v>35861</v>
      </c>
      <c r="B26599" t="s">
        <v>34559</v>
      </c>
      <c r="C26599" s="1">
        <v>43808</v>
      </c>
      <c r="D26599" s="1">
        <v>43813</v>
      </c>
      <c r="E26599" t="s">
        <v>1292</v>
      </c>
      <c r="F26599" t="s">
        <v>2188</v>
      </c>
      <c r="G26599" t="s">
        <v>2189</v>
      </c>
      <c r="H26599" t="s">
        <v>1244</v>
      </c>
      <c r="I26599" t="s">
        <v>13922</v>
      </c>
      <c r="J26599" t="s">
        <v>4528</v>
      </c>
      <c r="K26599" t="s">
        <v>38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5">
      <c r="A26600">
        <v>37357</v>
      </c>
      <c r="B26600" t="s">
        <v>701</v>
      </c>
      <c r="C26600" s="1">
        <v>43931</v>
      </c>
      <c r="D26600" s="1">
        <v>43937</v>
      </c>
      <c r="E26600" t="s">
        <v>1292</v>
      </c>
      <c r="F26600" t="s">
        <v>2326</v>
      </c>
      <c r="G26600" t="s">
        <v>2327</v>
      </c>
      <c r="H26600" t="s">
        <v>1265</v>
      </c>
      <c r="I26600" t="s">
        <v>5366</v>
      </c>
      <c r="J26600" t="s">
        <v>1234</v>
      </c>
      <c r="K26600" t="s">
        <v>38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5">
      <c r="A26601">
        <v>40438</v>
      </c>
      <c r="B26601" t="s">
        <v>34560</v>
      </c>
      <c r="C26601" s="1">
        <v>44445</v>
      </c>
      <c r="D26601" s="1">
        <v>44447</v>
      </c>
      <c r="E26601" t="s">
        <v>1253</v>
      </c>
      <c r="F26601" t="s">
        <v>2694</v>
      </c>
      <c r="G26601" t="s">
        <v>2695</v>
      </c>
      <c r="H26601" t="s">
        <v>1244</v>
      </c>
      <c r="I26601" t="s">
        <v>1233</v>
      </c>
      <c r="J26601" t="s">
        <v>1234</v>
      </c>
      <c r="K26601" t="s">
        <v>38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5">
      <c r="A26602">
        <v>40481</v>
      </c>
      <c r="B26602" t="s">
        <v>6840</v>
      </c>
      <c r="C26602" s="1">
        <v>44781</v>
      </c>
      <c r="D26602" s="1">
        <v>44785</v>
      </c>
      <c r="E26602" t="s">
        <v>1292</v>
      </c>
      <c r="F26602" t="s">
        <v>6345</v>
      </c>
      <c r="G26602" t="s">
        <v>6346</v>
      </c>
      <c r="H26602" t="s">
        <v>1232</v>
      </c>
      <c r="I26602" t="s">
        <v>6841</v>
      </c>
      <c r="J26602" t="s">
        <v>1305</v>
      </c>
      <c r="K26602" t="s">
        <v>38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5">
      <c r="A26603">
        <v>43936</v>
      </c>
      <c r="B26603" t="s">
        <v>34561</v>
      </c>
      <c r="C26603" s="1">
        <v>44743</v>
      </c>
      <c r="D26603" s="1">
        <v>44747</v>
      </c>
      <c r="E26603" t="s">
        <v>1241</v>
      </c>
      <c r="F26603" t="s">
        <v>11523</v>
      </c>
      <c r="G26603" t="s">
        <v>6255</v>
      </c>
      <c r="H26603" t="s">
        <v>1232</v>
      </c>
      <c r="I26603" t="s">
        <v>6637</v>
      </c>
      <c r="J26603" t="s">
        <v>6638</v>
      </c>
      <c r="K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5">
      <c r="A26604">
        <v>44844</v>
      </c>
      <c r="B26604" t="s">
        <v>27507</v>
      </c>
      <c r="C26604" s="1">
        <v>44059</v>
      </c>
      <c r="D26604" s="1">
        <v>44065</v>
      </c>
      <c r="E26604" t="s">
        <v>1292</v>
      </c>
      <c r="F26604" t="s">
        <v>3212</v>
      </c>
      <c r="G26604" t="s">
        <v>2855</v>
      </c>
      <c r="H26604" t="s">
        <v>1232</v>
      </c>
      <c r="I26604" t="s">
        <v>1881</v>
      </c>
      <c r="J26604" t="s">
        <v>1881</v>
      </c>
      <c r="K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5">
      <c r="A26605">
        <v>44935</v>
      </c>
      <c r="B26605" t="s">
        <v>34563</v>
      </c>
      <c r="C26605" s="1">
        <v>44723</v>
      </c>
      <c r="D26605" s="1">
        <v>44728</v>
      </c>
      <c r="E26605" t="s">
        <v>1241</v>
      </c>
      <c r="F26605" t="s">
        <v>12108</v>
      </c>
      <c r="G26605" t="s">
        <v>6554</v>
      </c>
      <c r="H26605" t="s">
        <v>1232</v>
      </c>
      <c r="I26605" t="s">
        <v>6691</v>
      </c>
      <c r="J26605" t="s">
        <v>6691</v>
      </c>
      <c r="K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5">
      <c r="A26606">
        <v>47008</v>
      </c>
      <c r="B26606" t="s">
        <v>20192</v>
      </c>
      <c r="C26606" s="1">
        <v>44411</v>
      </c>
      <c r="D26606" s="1">
        <v>44417</v>
      </c>
      <c r="E26606" t="s">
        <v>1292</v>
      </c>
      <c r="F26606" t="s">
        <v>11425</v>
      </c>
      <c r="G26606" t="s">
        <v>2398</v>
      </c>
      <c r="H26606" t="s">
        <v>1265</v>
      </c>
      <c r="I26606" t="s">
        <v>20193</v>
      </c>
      <c r="J26606" t="s">
        <v>13073</v>
      </c>
      <c r="K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5">
      <c r="A26607">
        <v>49889</v>
      </c>
      <c r="B26607" t="s">
        <v>34565</v>
      </c>
      <c r="C26607" s="1">
        <v>44735</v>
      </c>
      <c r="D26607" s="1">
        <v>44740</v>
      </c>
      <c r="E26607" t="s">
        <v>1241</v>
      </c>
      <c r="F26607" t="s">
        <v>14693</v>
      </c>
      <c r="G26607" t="s">
        <v>2111</v>
      </c>
      <c r="H26607" t="s">
        <v>1244</v>
      </c>
      <c r="I26607" t="s">
        <v>4568</v>
      </c>
      <c r="J26607" t="s">
        <v>4568</v>
      </c>
      <c r="K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5">
      <c r="A26608">
        <v>50256</v>
      </c>
      <c r="B26608" t="s">
        <v>23994</v>
      </c>
      <c r="C26608" s="1">
        <v>44233</v>
      </c>
      <c r="D26608" s="1">
        <v>44233</v>
      </c>
      <c r="E26608" t="s">
        <v>1229</v>
      </c>
      <c r="F26608" t="s">
        <v>11833</v>
      </c>
      <c r="G26608" t="s">
        <v>6483</v>
      </c>
      <c r="H26608" t="s">
        <v>1265</v>
      </c>
      <c r="I26608" t="s">
        <v>4792</v>
      </c>
      <c r="J26608" t="s">
        <v>4793</v>
      </c>
      <c r="K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5">
      <c r="A26609">
        <v>5683</v>
      </c>
      <c r="B26609" t="s">
        <v>27618</v>
      </c>
      <c r="C26609" s="1">
        <v>44100</v>
      </c>
      <c r="D26609" s="1">
        <v>44105</v>
      </c>
      <c r="E26609" t="s">
        <v>1241</v>
      </c>
      <c r="F26609" t="s">
        <v>4196</v>
      </c>
      <c r="G26609" t="s">
        <v>4197</v>
      </c>
      <c r="H26609" t="s">
        <v>1244</v>
      </c>
      <c r="I26609" t="s">
        <v>27619</v>
      </c>
      <c r="J26609" t="s">
        <v>2657</v>
      </c>
      <c r="K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5">
      <c r="A26610">
        <v>1850</v>
      </c>
      <c r="B26610" t="s">
        <v>34566</v>
      </c>
      <c r="C26610" s="1">
        <v>44768</v>
      </c>
      <c r="D26610" s="1">
        <v>44772</v>
      </c>
      <c r="E26610" t="s">
        <v>1292</v>
      </c>
      <c r="F26610" t="s">
        <v>2525</v>
      </c>
      <c r="G26610" t="s">
        <v>2526</v>
      </c>
      <c r="H26610" t="s">
        <v>1232</v>
      </c>
      <c r="I26610" t="s">
        <v>6748</v>
      </c>
      <c r="J26610" t="s">
        <v>1344</v>
      </c>
      <c r="K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5">
      <c r="A26611">
        <v>9223</v>
      </c>
      <c r="B26611" t="s">
        <v>9887</v>
      </c>
      <c r="C26611" s="1">
        <v>44869</v>
      </c>
      <c r="D26611" s="1">
        <v>44873</v>
      </c>
      <c r="E26611" t="s">
        <v>1292</v>
      </c>
      <c r="F26611" t="s">
        <v>7703</v>
      </c>
      <c r="G26611" t="s">
        <v>7704</v>
      </c>
      <c r="H26611" t="s">
        <v>1244</v>
      </c>
      <c r="I26611" t="s">
        <v>9178</v>
      </c>
      <c r="J26611" t="s">
        <v>9179</v>
      </c>
      <c r="K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5">
      <c r="A26612">
        <v>469</v>
      </c>
      <c r="B26612" t="s">
        <v>34568</v>
      </c>
      <c r="C26612" s="1">
        <v>44480</v>
      </c>
      <c r="D26612" s="1">
        <v>44487</v>
      </c>
      <c r="E26612" t="s">
        <v>1292</v>
      </c>
      <c r="F26612" t="s">
        <v>2769</v>
      </c>
      <c r="G26612" t="s">
        <v>2770</v>
      </c>
      <c r="H26612" t="s">
        <v>1232</v>
      </c>
      <c r="I26612" t="s">
        <v>6204</v>
      </c>
      <c r="J26612" t="s">
        <v>1435</v>
      </c>
      <c r="K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5">
      <c r="A26613">
        <v>1927</v>
      </c>
      <c r="B26613" t="s">
        <v>10303</v>
      </c>
      <c r="C26613" s="1">
        <v>44826</v>
      </c>
      <c r="D26613" s="1">
        <v>44828</v>
      </c>
      <c r="E26613" t="s">
        <v>1253</v>
      </c>
      <c r="F26613" t="s">
        <v>2225</v>
      </c>
      <c r="G26613" t="s">
        <v>2226</v>
      </c>
      <c r="H26613" t="s">
        <v>1232</v>
      </c>
      <c r="I26613" t="s">
        <v>3747</v>
      </c>
      <c r="J26613" t="s">
        <v>3747</v>
      </c>
      <c r="K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5">
      <c r="A26614">
        <v>11324</v>
      </c>
      <c r="B26614" t="s">
        <v>14202</v>
      </c>
      <c r="C26614" s="1">
        <v>43863</v>
      </c>
      <c r="D26614" s="1">
        <v>43867</v>
      </c>
      <c r="E26614" t="s">
        <v>1292</v>
      </c>
      <c r="F26614" t="s">
        <v>1526</v>
      </c>
      <c r="G26614" t="s">
        <v>1527</v>
      </c>
      <c r="H26614" t="s">
        <v>1232</v>
      </c>
      <c r="I26614" t="s">
        <v>3526</v>
      </c>
      <c r="J26614" t="s">
        <v>3158</v>
      </c>
      <c r="K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5">
      <c r="A26615">
        <v>18522</v>
      </c>
      <c r="B26615" t="s">
        <v>11868</v>
      </c>
      <c r="C26615" s="1">
        <v>44514</v>
      </c>
      <c r="D26615" s="1">
        <v>44517</v>
      </c>
      <c r="E26615" t="s">
        <v>1253</v>
      </c>
      <c r="F26615" t="s">
        <v>10399</v>
      </c>
      <c r="G26615" t="s">
        <v>3901</v>
      </c>
      <c r="H26615" t="s">
        <v>1232</v>
      </c>
      <c r="I26615" t="s">
        <v>2696</v>
      </c>
      <c r="J26615" t="s">
        <v>2697</v>
      </c>
      <c r="K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5">
      <c r="A26616">
        <v>22015</v>
      </c>
      <c r="B26616" t="s">
        <v>12251</v>
      </c>
      <c r="C26616" s="1">
        <v>44487</v>
      </c>
      <c r="D26616" s="1">
        <v>44492</v>
      </c>
      <c r="E26616" t="s">
        <v>1241</v>
      </c>
      <c r="F26616" t="s">
        <v>3990</v>
      </c>
      <c r="G26616" t="s">
        <v>3991</v>
      </c>
      <c r="H26616" t="s">
        <v>1232</v>
      </c>
      <c r="I26616" t="s">
        <v>5829</v>
      </c>
      <c r="J26616" t="s">
        <v>5830</v>
      </c>
      <c r="K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5">
      <c r="A26617">
        <v>22883</v>
      </c>
      <c r="B26617" t="s">
        <v>34571</v>
      </c>
      <c r="C26617" s="1">
        <v>44837</v>
      </c>
      <c r="D26617" s="1">
        <v>44841</v>
      </c>
      <c r="E26617" t="s">
        <v>1292</v>
      </c>
      <c r="F26617" t="s">
        <v>1847</v>
      </c>
      <c r="G26617" t="s">
        <v>1848</v>
      </c>
      <c r="H26617" t="s">
        <v>1244</v>
      </c>
      <c r="I26617" t="s">
        <v>34572</v>
      </c>
      <c r="J26617" t="s">
        <v>3148</v>
      </c>
      <c r="K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5">
      <c r="A26618">
        <v>28833</v>
      </c>
      <c r="B26618" t="s">
        <v>34573</v>
      </c>
      <c r="C26618" s="1">
        <v>44054</v>
      </c>
      <c r="D26618" s="1">
        <v>44059</v>
      </c>
      <c r="E26618" t="s">
        <v>1292</v>
      </c>
      <c r="F26618" t="s">
        <v>4240</v>
      </c>
      <c r="G26618" t="s">
        <v>4241</v>
      </c>
      <c r="H26618" t="s">
        <v>1232</v>
      </c>
      <c r="I26618" t="s">
        <v>3409</v>
      </c>
      <c r="J26618" t="s">
        <v>3410</v>
      </c>
      <c r="K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5">
      <c r="A26619">
        <v>30445</v>
      </c>
      <c r="B26619" t="s">
        <v>25502</v>
      </c>
      <c r="C26619" s="1">
        <v>44870</v>
      </c>
      <c r="D26619" s="1">
        <v>44873</v>
      </c>
      <c r="E26619" t="s">
        <v>1241</v>
      </c>
      <c r="F26619" t="s">
        <v>10922</v>
      </c>
      <c r="G26619" t="s">
        <v>7635</v>
      </c>
      <c r="H26619" t="s">
        <v>1265</v>
      </c>
      <c r="I26619" t="s">
        <v>1287</v>
      </c>
      <c r="J26619" t="s">
        <v>1287</v>
      </c>
      <c r="K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5">
      <c r="A26620">
        <v>33537</v>
      </c>
      <c r="B26620" t="s">
        <v>2810</v>
      </c>
      <c r="C26620" s="1">
        <v>44516</v>
      </c>
      <c r="D26620" s="1">
        <v>44518</v>
      </c>
      <c r="E26620" t="s">
        <v>1241</v>
      </c>
      <c r="F26620" t="s">
        <v>2811</v>
      </c>
      <c r="G26620" t="s">
        <v>2812</v>
      </c>
      <c r="H26620" t="s">
        <v>1232</v>
      </c>
      <c r="I26620" t="s">
        <v>1455</v>
      </c>
      <c r="J26620" t="s">
        <v>1305</v>
      </c>
      <c r="K26620" t="s">
        <v>38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5">
      <c r="A26621">
        <v>36773</v>
      </c>
      <c r="B26621" t="s">
        <v>34579</v>
      </c>
      <c r="C26621" s="1">
        <v>44728</v>
      </c>
      <c r="D26621" s="1">
        <v>44731</v>
      </c>
      <c r="E26621" t="s">
        <v>1253</v>
      </c>
      <c r="F26621" t="s">
        <v>3583</v>
      </c>
      <c r="G26621" t="s">
        <v>3584</v>
      </c>
      <c r="H26621" t="s">
        <v>1265</v>
      </c>
      <c r="I26621" t="s">
        <v>13264</v>
      </c>
      <c r="J26621" t="s">
        <v>1560</v>
      </c>
      <c r="K26621" t="s">
        <v>38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5">
      <c r="A26622">
        <v>37421</v>
      </c>
      <c r="B26622" t="s">
        <v>165</v>
      </c>
      <c r="C26622" s="1">
        <v>44716</v>
      </c>
      <c r="D26622" s="1">
        <v>44720</v>
      </c>
      <c r="E26622" t="s">
        <v>1292</v>
      </c>
      <c r="F26622" t="s">
        <v>3781</v>
      </c>
      <c r="G26622" t="s">
        <v>3782</v>
      </c>
      <c r="H26622" t="s">
        <v>1244</v>
      </c>
      <c r="I26622" t="s">
        <v>1455</v>
      </c>
      <c r="J26622" t="s">
        <v>1305</v>
      </c>
      <c r="K26622" t="s">
        <v>38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5">
      <c r="A26623">
        <v>37868</v>
      </c>
      <c r="B26623" t="s">
        <v>20822</v>
      </c>
      <c r="C26623" s="1">
        <v>43573</v>
      </c>
      <c r="D26623" s="1">
        <v>43577</v>
      </c>
      <c r="E26623" t="s">
        <v>1292</v>
      </c>
      <c r="F26623" t="s">
        <v>3466</v>
      </c>
      <c r="G26623" t="s">
        <v>3467</v>
      </c>
      <c r="H26623" t="s">
        <v>1232</v>
      </c>
      <c r="I26623" t="s">
        <v>2184</v>
      </c>
      <c r="J26623" t="s">
        <v>1483</v>
      </c>
      <c r="K26623" t="s">
        <v>38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5">
      <c r="A26624">
        <v>38882</v>
      </c>
      <c r="B26624" t="s">
        <v>3506</v>
      </c>
      <c r="C26624" s="1">
        <v>43545</v>
      </c>
      <c r="D26624" s="1">
        <v>43549</v>
      </c>
      <c r="E26624" t="s">
        <v>1292</v>
      </c>
      <c r="F26624" t="s">
        <v>3507</v>
      </c>
      <c r="G26624" t="s">
        <v>3508</v>
      </c>
      <c r="H26624" t="s">
        <v>1244</v>
      </c>
      <c r="I26624" t="s">
        <v>2981</v>
      </c>
      <c r="J26624" t="s">
        <v>1322</v>
      </c>
      <c r="K26624" t="s">
        <v>38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5">
      <c r="A26625">
        <v>39191</v>
      </c>
      <c r="B26625" t="s">
        <v>19995</v>
      </c>
      <c r="C26625" s="1">
        <v>44734</v>
      </c>
      <c r="D26625" s="1">
        <v>44738</v>
      </c>
      <c r="E26625" t="s">
        <v>1292</v>
      </c>
      <c r="F26625" t="s">
        <v>2326</v>
      </c>
      <c r="G26625" t="s">
        <v>2327</v>
      </c>
      <c r="H26625" t="s">
        <v>1265</v>
      </c>
      <c r="I26625" t="s">
        <v>14766</v>
      </c>
      <c r="J26625" t="s">
        <v>14767</v>
      </c>
      <c r="K26625" t="s">
        <v>38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5">
      <c r="A26626">
        <v>40732</v>
      </c>
      <c r="B26626" t="s">
        <v>34584</v>
      </c>
      <c r="C26626" s="1">
        <v>44060</v>
      </c>
      <c r="D26626" s="1">
        <v>44066</v>
      </c>
      <c r="E26626" t="s">
        <v>1292</v>
      </c>
      <c r="F26626" t="s">
        <v>5454</v>
      </c>
      <c r="G26626" t="s">
        <v>5084</v>
      </c>
      <c r="H26626" t="s">
        <v>1232</v>
      </c>
      <c r="I26626" t="s">
        <v>10003</v>
      </c>
      <c r="J26626" t="s">
        <v>4528</v>
      </c>
      <c r="K26626" t="s">
        <v>38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5">
      <c r="A26627">
        <v>4656</v>
      </c>
      <c r="B26627" t="s">
        <v>34585</v>
      </c>
      <c r="C26627" s="1">
        <v>43960</v>
      </c>
      <c r="D26627" s="1">
        <v>43965</v>
      </c>
      <c r="E26627" t="s">
        <v>1292</v>
      </c>
      <c r="F26627" t="s">
        <v>8335</v>
      </c>
      <c r="G26627" t="s">
        <v>8336</v>
      </c>
      <c r="H26627" t="s">
        <v>1265</v>
      </c>
      <c r="I26627" t="s">
        <v>10434</v>
      </c>
      <c r="J26627" t="s">
        <v>8495</v>
      </c>
      <c r="K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5">
      <c r="A26628">
        <v>3838</v>
      </c>
      <c r="B26628" t="s">
        <v>32677</v>
      </c>
      <c r="C26628" s="1">
        <v>43833</v>
      </c>
      <c r="D26628" s="1">
        <v>43839</v>
      </c>
      <c r="E26628" t="s">
        <v>1292</v>
      </c>
      <c r="F26628" t="s">
        <v>2326</v>
      </c>
      <c r="G26628" t="s">
        <v>2327</v>
      </c>
      <c r="H26628" t="s">
        <v>1265</v>
      </c>
      <c r="I26628" t="s">
        <v>9178</v>
      </c>
      <c r="J26628" t="s">
        <v>9179</v>
      </c>
      <c r="K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5">
      <c r="A26629">
        <v>7141</v>
      </c>
      <c r="B26629" t="s">
        <v>34586</v>
      </c>
      <c r="C26629" s="1">
        <v>44864</v>
      </c>
      <c r="D26629" s="1">
        <v>44868</v>
      </c>
      <c r="E26629" t="s">
        <v>1292</v>
      </c>
      <c r="F26629" t="s">
        <v>4314</v>
      </c>
      <c r="G26629" t="s">
        <v>4315</v>
      </c>
      <c r="H26629" t="s">
        <v>1244</v>
      </c>
      <c r="I26629" t="s">
        <v>1434</v>
      </c>
      <c r="J26629" t="s">
        <v>1435</v>
      </c>
      <c r="K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5">
      <c r="A26630">
        <v>5817</v>
      </c>
      <c r="B26630" t="s">
        <v>34587</v>
      </c>
      <c r="C26630" s="1">
        <v>44415</v>
      </c>
      <c r="D26630" s="1">
        <v>44417</v>
      </c>
      <c r="E26630" t="s">
        <v>1241</v>
      </c>
      <c r="F26630" t="s">
        <v>2199</v>
      </c>
      <c r="G26630" t="s">
        <v>2200</v>
      </c>
      <c r="H26630" t="s">
        <v>1265</v>
      </c>
      <c r="I26630" t="s">
        <v>1468</v>
      </c>
      <c r="J26630" t="s">
        <v>1468</v>
      </c>
      <c r="K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5">
      <c r="A26631">
        <v>11775</v>
      </c>
      <c r="B26631" t="s">
        <v>882</v>
      </c>
      <c r="C26631" s="1">
        <v>44620</v>
      </c>
      <c r="D26631" s="1">
        <v>44622</v>
      </c>
      <c r="E26631" t="s">
        <v>1241</v>
      </c>
      <c r="F26631" t="s">
        <v>5492</v>
      </c>
      <c r="G26631" t="s">
        <v>4440</v>
      </c>
      <c r="H26631" t="s">
        <v>1244</v>
      </c>
      <c r="I26631" t="s">
        <v>6884</v>
      </c>
      <c r="J26631" t="s">
        <v>4713</v>
      </c>
      <c r="K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5">
      <c r="A26632">
        <v>12258</v>
      </c>
      <c r="B26632" t="s">
        <v>34588</v>
      </c>
      <c r="C26632" s="1">
        <v>44638</v>
      </c>
      <c r="D26632" s="1">
        <v>44642</v>
      </c>
      <c r="E26632" t="s">
        <v>1292</v>
      </c>
      <c r="F26632" t="s">
        <v>7309</v>
      </c>
      <c r="G26632" t="s">
        <v>22</v>
      </c>
      <c r="H26632" t="s">
        <v>1265</v>
      </c>
      <c r="I26632" t="s">
        <v>3517</v>
      </c>
      <c r="J26632" t="s">
        <v>3518</v>
      </c>
      <c r="K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5">
      <c r="A26633">
        <v>15913</v>
      </c>
      <c r="B26633" t="s">
        <v>14335</v>
      </c>
      <c r="C26633" s="1">
        <v>44437</v>
      </c>
      <c r="D26633" s="1">
        <v>44444</v>
      </c>
      <c r="E26633" t="s">
        <v>1292</v>
      </c>
      <c r="F26633" t="s">
        <v>6415</v>
      </c>
      <c r="G26633" t="s">
        <v>6416</v>
      </c>
      <c r="H26633" t="s">
        <v>1232</v>
      </c>
      <c r="I26633" t="s">
        <v>4637</v>
      </c>
      <c r="J26633" t="s">
        <v>3591</v>
      </c>
      <c r="K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5">
      <c r="A26634">
        <v>18008</v>
      </c>
      <c r="B26634" t="s">
        <v>27261</v>
      </c>
      <c r="C26634" s="1">
        <v>44583</v>
      </c>
      <c r="D26634" s="1">
        <v>44588</v>
      </c>
      <c r="E26634" t="s">
        <v>1292</v>
      </c>
      <c r="F26634" t="s">
        <v>7188</v>
      </c>
      <c r="G26634" t="s">
        <v>7189</v>
      </c>
      <c r="H26634" t="s">
        <v>1232</v>
      </c>
      <c r="I26634" t="s">
        <v>12064</v>
      </c>
      <c r="J26634" t="s">
        <v>1519</v>
      </c>
      <c r="K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5">
      <c r="A26635">
        <v>24100</v>
      </c>
      <c r="B26635" t="s">
        <v>12227</v>
      </c>
      <c r="C26635" s="1">
        <v>44385</v>
      </c>
      <c r="D26635" s="1">
        <v>44390</v>
      </c>
      <c r="E26635" t="s">
        <v>1292</v>
      </c>
      <c r="F26635" t="s">
        <v>2127</v>
      </c>
      <c r="G26635" t="s">
        <v>2128</v>
      </c>
      <c r="H26635" t="s">
        <v>1244</v>
      </c>
      <c r="I26635" t="s">
        <v>12228</v>
      </c>
      <c r="J26635" t="s">
        <v>2324</v>
      </c>
      <c r="K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5">
      <c r="A26636">
        <v>25345</v>
      </c>
      <c r="B26636" t="s">
        <v>34589</v>
      </c>
      <c r="C26636" s="1">
        <v>44778</v>
      </c>
      <c r="D26636" s="1">
        <v>44783</v>
      </c>
      <c r="E26636" t="s">
        <v>1292</v>
      </c>
      <c r="F26636" t="s">
        <v>6023</v>
      </c>
      <c r="G26636" t="s">
        <v>6024</v>
      </c>
      <c r="H26636" t="s">
        <v>1265</v>
      </c>
      <c r="I26636" t="s">
        <v>1733</v>
      </c>
      <c r="J26636" t="s">
        <v>1734</v>
      </c>
      <c r="K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5">
      <c r="A26637">
        <v>28153</v>
      </c>
      <c r="B26637" t="s">
        <v>34590</v>
      </c>
      <c r="C26637" s="1">
        <v>44892</v>
      </c>
      <c r="D26637" s="1">
        <v>44896</v>
      </c>
      <c r="E26637" t="s">
        <v>1292</v>
      </c>
      <c r="F26637" t="s">
        <v>4281</v>
      </c>
      <c r="G26637" t="s">
        <v>4282</v>
      </c>
      <c r="H26637" t="s">
        <v>1232</v>
      </c>
      <c r="I26637" t="s">
        <v>2750</v>
      </c>
      <c r="J26637" t="s">
        <v>2751</v>
      </c>
      <c r="K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5">
      <c r="A26638">
        <v>30665</v>
      </c>
      <c r="B26638" t="s">
        <v>13094</v>
      </c>
      <c r="C26638" s="1">
        <v>44780</v>
      </c>
      <c r="D26638" s="1">
        <v>44782</v>
      </c>
      <c r="E26638" t="s">
        <v>1241</v>
      </c>
      <c r="F26638" t="s">
        <v>4090</v>
      </c>
      <c r="G26638" t="s">
        <v>2993</v>
      </c>
      <c r="H26638" t="s">
        <v>1232</v>
      </c>
      <c r="I26638" t="s">
        <v>2834</v>
      </c>
      <c r="J26638" t="s">
        <v>2835</v>
      </c>
      <c r="K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5">
      <c r="A26639">
        <v>30847</v>
      </c>
      <c r="B26639" t="s">
        <v>34592</v>
      </c>
      <c r="C26639" s="1">
        <v>44158</v>
      </c>
      <c r="D26639" s="1">
        <v>44163</v>
      </c>
      <c r="E26639" t="s">
        <v>1292</v>
      </c>
      <c r="F26639" t="s">
        <v>3507</v>
      </c>
      <c r="G26639" t="s">
        <v>3508</v>
      </c>
      <c r="H26639" t="s">
        <v>1244</v>
      </c>
      <c r="I26639" t="s">
        <v>2834</v>
      </c>
      <c r="J26639" t="s">
        <v>2835</v>
      </c>
      <c r="K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5">
      <c r="A26640">
        <v>32205</v>
      </c>
      <c r="B26640" t="s">
        <v>18497</v>
      </c>
      <c r="C26640" s="1">
        <v>44926</v>
      </c>
      <c r="D26640" s="1">
        <v>44930</v>
      </c>
      <c r="E26640" t="s">
        <v>1292</v>
      </c>
      <c r="F26640" t="s">
        <v>1516</v>
      </c>
      <c r="G26640" t="s">
        <v>1517</v>
      </c>
      <c r="H26640" t="s">
        <v>1232</v>
      </c>
      <c r="I26640" t="s">
        <v>1233</v>
      </c>
      <c r="J26640" t="s">
        <v>1234</v>
      </c>
      <c r="K26640" t="s">
        <v>38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5">
      <c r="A26641">
        <v>35011</v>
      </c>
      <c r="B26641" t="s">
        <v>16982</v>
      </c>
      <c r="C26641" s="1">
        <v>43807</v>
      </c>
      <c r="D26641" s="1">
        <v>43809</v>
      </c>
      <c r="E26641" t="s">
        <v>1241</v>
      </c>
      <c r="F26641" t="s">
        <v>5589</v>
      </c>
      <c r="G26641" t="s">
        <v>5590</v>
      </c>
      <c r="H26641" t="s">
        <v>1232</v>
      </c>
      <c r="I26641" t="s">
        <v>16983</v>
      </c>
      <c r="J26641" t="s">
        <v>1627</v>
      </c>
      <c r="K26641" t="s">
        <v>38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5">
      <c r="A26642">
        <v>35108</v>
      </c>
      <c r="B26642" t="s">
        <v>260</v>
      </c>
      <c r="C26642" s="1">
        <v>44147</v>
      </c>
      <c r="D26642" s="1">
        <v>44154</v>
      </c>
      <c r="E26642" t="s">
        <v>1292</v>
      </c>
      <c r="F26642" t="s">
        <v>7413</v>
      </c>
      <c r="G26642" t="s">
        <v>7414</v>
      </c>
      <c r="H26642" t="s">
        <v>1244</v>
      </c>
      <c r="I26642" t="s">
        <v>13231</v>
      </c>
      <c r="J26642" t="s">
        <v>1647</v>
      </c>
      <c r="K26642" t="s">
        <v>38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5">
      <c r="A26643">
        <v>35391</v>
      </c>
      <c r="B26643" t="s">
        <v>2962</v>
      </c>
      <c r="C26643" s="1">
        <v>44067</v>
      </c>
      <c r="D26643" s="1">
        <v>44071</v>
      </c>
      <c r="E26643" t="s">
        <v>1292</v>
      </c>
      <c r="F26643" t="s">
        <v>2963</v>
      </c>
      <c r="G26643" t="s">
        <v>2964</v>
      </c>
      <c r="H26643" t="s">
        <v>1232</v>
      </c>
      <c r="I26643" t="s">
        <v>2965</v>
      </c>
      <c r="J26643" t="s">
        <v>1369</v>
      </c>
      <c r="K26643" t="s">
        <v>38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5">
      <c r="A26644">
        <v>40823</v>
      </c>
      <c r="B26644" t="s">
        <v>1059</v>
      </c>
      <c r="C26644" s="1">
        <v>44901</v>
      </c>
      <c r="D26644" s="1">
        <v>44902</v>
      </c>
      <c r="E26644" t="s">
        <v>1253</v>
      </c>
      <c r="F26644" t="s">
        <v>3357</v>
      </c>
      <c r="G26644" t="s">
        <v>3358</v>
      </c>
      <c r="H26644" t="s">
        <v>1265</v>
      </c>
      <c r="I26644" t="s">
        <v>1626</v>
      </c>
      <c r="J26644" t="s">
        <v>1627</v>
      </c>
      <c r="K26644" t="s">
        <v>38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5">
      <c r="A26645">
        <v>41301</v>
      </c>
      <c r="B26645" t="s">
        <v>31397</v>
      </c>
      <c r="C26645" s="1">
        <v>43624</v>
      </c>
      <c r="D26645" s="1">
        <v>43630</v>
      </c>
      <c r="E26645" t="s">
        <v>1292</v>
      </c>
      <c r="F26645" t="s">
        <v>19700</v>
      </c>
      <c r="G26645" t="s">
        <v>2248</v>
      </c>
      <c r="H26645" t="s">
        <v>1232</v>
      </c>
      <c r="I26645" t="s">
        <v>9195</v>
      </c>
      <c r="J26645" t="s">
        <v>9196</v>
      </c>
      <c r="K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5">
      <c r="A26646">
        <v>2307</v>
      </c>
      <c r="B26646" t="s">
        <v>31883</v>
      </c>
      <c r="C26646" s="1">
        <v>44891</v>
      </c>
      <c r="D26646" s="1">
        <v>44896</v>
      </c>
      <c r="E26646" t="s">
        <v>1292</v>
      </c>
      <c r="F26646" t="s">
        <v>1738</v>
      </c>
      <c r="G26646" t="s">
        <v>1739</v>
      </c>
      <c r="H26646" t="s">
        <v>1232</v>
      </c>
      <c r="I26646" t="s">
        <v>31884</v>
      </c>
      <c r="J26646" t="s">
        <v>25212</v>
      </c>
      <c r="K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5">
      <c r="A26647">
        <v>5334</v>
      </c>
      <c r="B26647" t="s">
        <v>29733</v>
      </c>
      <c r="C26647" s="1">
        <v>44151</v>
      </c>
      <c r="D26647" s="1">
        <v>44156</v>
      </c>
      <c r="E26647" t="s">
        <v>1292</v>
      </c>
      <c r="F26647" t="s">
        <v>9420</v>
      </c>
      <c r="G26647" t="s">
        <v>7427</v>
      </c>
      <c r="H26647" t="s">
        <v>1232</v>
      </c>
      <c r="I26647" t="s">
        <v>4742</v>
      </c>
      <c r="J26647" t="s">
        <v>4743</v>
      </c>
      <c r="K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5">
      <c r="A26648">
        <v>7312</v>
      </c>
      <c r="B26648" t="s">
        <v>34597</v>
      </c>
      <c r="C26648" s="1">
        <v>44505</v>
      </c>
      <c r="D26648" s="1">
        <v>44509</v>
      </c>
      <c r="E26648" t="s">
        <v>1241</v>
      </c>
      <c r="F26648" t="s">
        <v>3379</v>
      </c>
      <c r="G26648" t="s">
        <v>3380</v>
      </c>
      <c r="H26648" t="s">
        <v>1244</v>
      </c>
      <c r="I26648" t="s">
        <v>10258</v>
      </c>
      <c r="J26648" t="s">
        <v>10259</v>
      </c>
      <c r="K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5">
      <c r="A26649">
        <v>5327</v>
      </c>
      <c r="B26649" t="s">
        <v>507</v>
      </c>
      <c r="C26649" s="1">
        <v>44905</v>
      </c>
      <c r="D26649" s="1">
        <v>44910</v>
      </c>
      <c r="E26649" t="s">
        <v>1292</v>
      </c>
      <c r="F26649" t="s">
        <v>2336</v>
      </c>
      <c r="G26649" t="s">
        <v>2337</v>
      </c>
      <c r="H26649" t="s">
        <v>1232</v>
      </c>
      <c r="I26649" t="s">
        <v>1427</v>
      </c>
      <c r="J26649" t="s">
        <v>1427</v>
      </c>
      <c r="K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5">
      <c r="A26650">
        <v>16060</v>
      </c>
      <c r="B26650" t="s">
        <v>478</v>
      </c>
      <c r="C26650" s="1">
        <v>44516</v>
      </c>
      <c r="D26650" s="1">
        <v>44521</v>
      </c>
      <c r="E26650" t="s">
        <v>1292</v>
      </c>
      <c r="F26650" t="s">
        <v>3314</v>
      </c>
      <c r="G26650" t="s">
        <v>3315</v>
      </c>
      <c r="H26650" t="s">
        <v>1244</v>
      </c>
      <c r="I26650" t="s">
        <v>2965</v>
      </c>
      <c r="J26650" t="s">
        <v>1375</v>
      </c>
      <c r="K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5">
      <c r="A26651">
        <v>20306</v>
      </c>
      <c r="B26651" t="s">
        <v>13721</v>
      </c>
      <c r="C26651" s="1">
        <v>43657</v>
      </c>
      <c r="D26651" s="1">
        <v>43661</v>
      </c>
      <c r="E26651" t="s">
        <v>1292</v>
      </c>
      <c r="F26651" t="s">
        <v>2266</v>
      </c>
      <c r="G26651" t="s">
        <v>2267</v>
      </c>
      <c r="H26651" t="s">
        <v>1232</v>
      </c>
      <c r="I26651" t="s">
        <v>1849</v>
      </c>
      <c r="J26651" t="s">
        <v>1850</v>
      </c>
      <c r="K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5">
      <c r="A26652">
        <v>21517</v>
      </c>
      <c r="B26652" t="s">
        <v>540</v>
      </c>
      <c r="C26652" s="1">
        <v>44234</v>
      </c>
      <c r="D26652" s="1">
        <v>44241</v>
      </c>
      <c r="E26652" t="s">
        <v>1292</v>
      </c>
      <c r="F26652" t="s">
        <v>10898</v>
      </c>
      <c r="G26652" t="s">
        <v>10899</v>
      </c>
      <c r="H26652" t="s">
        <v>1232</v>
      </c>
      <c r="I26652" t="s">
        <v>10077</v>
      </c>
      <c r="J26652" t="s">
        <v>1412</v>
      </c>
      <c r="K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5">
      <c r="A26653">
        <v>32026</v>
      </c>
      <c r="B26653" t="s">
        <v>9719</v>
      </c>
      <c r="C26653" s="1">
        <v>44534</v>
      </c>
      <c r="D26653" s="1">
        <v>44537</v>
      </c>
      <c r="E26653" t="s">
        <v>1253</v>
      </c>
      <c r="F26653" t="s">
        <v>4261</v>
      </c>
      <c r="G26653" t="s">
        <v>4262</v>
      </c>
      <c r="H26653" t="s">
        <v>1232</v>
      </c>
      <c r="I26653" t="s">
        <v>9720</v>
      </c>
      <c r="J26653" t="s">
        <v>1234</v>
      </c>
      <c r="K26653" t="s">
        <v>38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5">
      <c r="A26654">
        <v>47570</v>
      </c>
      <c r="B26654" t="s">
        <v>16707</v>
      </c>
      <c r="C26654" s="1">
        <v>44430</v>
      </c>
      <c r="D26654" s="1">
        <v>44435</v>
      </c>
      <c r="E26654" t="s">
        <v>1292</v>
      </c>
      <c r="F26654" t="s">
        <v>16708</v>
      </c>
      <c r="G26654" t="s">
        <v>3484</v>
      </c>
      <c r="H26654" t="s">
        <v>1244</v>
      </c>
      <c r="I26654" t="s">
        <v>16709</v>
      </c>
      <c r="J26654" t="s">
        <v>16709</v>
      </c>
      <c r="K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5">
      <c r="A26655">
        <v>50542</v>
      </c>
      <c r="B26655" t="s">
        <v>34598</v>
      </c>
      <c r="C26655" s="1">
        <v>44786</v>
      </c>
      <c r="D26655" s="1">
        <v>44791</v>
      </c>
      <c r="E26655" t="s">
        <v>1292</v>
      </c>
      <c r="F26655" t="s">
        <v>8289</v>
      </c>
      <c r="G26655" t="s">
        <v>1966</v>
      </c>
      <c r="H26655" t="s">
        <v>1232</v>
      </c>
      <c r="I26655" t="s">
        <v>18423</v>
      </c>
      <c r="J26655" t="s">
        <v>4568</v>
      </c>
      <c r="K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5">
      <c r="A26656">
        <v>5102</v>
      </c>
      <c r="B26656" t="s">
        <v>11382</v>
      </c>
      <c r="C26656" s="1">
        <v>43636</v>
      </c>
      <c r="D26656" s="1">
        <v>43641</v>
      </c>
      <c r="E26656" t="s">
        <v>1292</v>
      </c>
      <c r="F26656" t="s">
        <v>1540</v>
      </c>
      <c r="G26656" t="s">
        <v>1541</v>
      </c>
      <c r="H26656" t="s">
        <v>1244</v>
      </c>
      <c r="I26656" t="s">
        <v>2802</v>
      </c>
      <c r="J26656" t="s">
        <v>2803</v>
      </c>
      <c r="K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5">
      <c r="A26657">
        <v>6207</v>
      </c>
      <c r="B26657" t="s">
        <v>34599</v>
      </c>
      <c r="C26657" s="1">
        <v>44309</v>
      </c>
      <c r="D26657" s="1">
        <v>44309</v>
      </c>
      <c r="E26657" t="s">
        <v>1229</v>
      </c>
      <c r="F26657" t="s">
        <v>8464</v>
      </c>
      <c r="G26657" t="s">
        <v>8465</v>
      </c>
      <c r="H26657" t="s">
        <v>1232</v>
      </c>
      <c r="I26657" t="s">
        <v>4742</v>
      </c>
      <c r="J26657" t="s">
        <v>4743</v>
      </c>
      <c r="K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5">
      <c r="A26658">
        <v>6895</v>
      </c>
      <c r="B26658" t="s">
        <v>23353</v>
      </c>
      <c r="C26658" s="1">
        <v>44834</v>
      </c>
      <c r="D26658" s="1">
        <v>44838</v>
      </c>
      <c r="E26658" t="s">
        <v>1292</v>
      </c>
      <c r="F26658" t="s">
        <v>5860</v>
      </c>
      <c r="G26658" t="s">
        <v>5560</v>
      </c>
      <c r="H26658" t="s">
        <v>1232</v>
      </c>
      <c r="I26658" t="s">
        <v>8940</v>
      </c>
      <c r="J26658" t="s">
        <v>1435</v>
      </c>
      <c r="K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5">
      <c r="A26659">
        <v>12879</v>
      </c>
      <c r="B26659" t="s">
        <v>1472</v>
      </c>
      <c r="C26659" s="1">
        <v>44169</v>
      </c>
      <c r="D26659" s="1">
        <v>44173</v>
      </c>
      <c r="E26659" t="s">
        <v>1292</v>
      </c>
      <c r="F26659" t="s">
        <v>2176</v>
      </c>
      <c r="G26659" t="s">
        <v>2177</v>
      </c>
      <c r="H26659" t="s">
        <v>1232</v>
      </c>
      <c r="I26659" t="s">
        <v>9883</v>
      </c>
      <c r="J26659" t="s">
        <v>1361</v>
      </c>
      <c r="K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5">
      <c r="A26660">
        <v>15266</v>
      </c>
      <c r="B26660" t="s">
        <v>8934</v>
      </c>
      <c r="C26660" s="1">
        <v>43962</v>
      </c>
      <c r="D26660" s="1">
        <v>43966</v>
      </c>
      <c r="E26660" t="s">
        <v>1292</v>
      </c>
      <c r="F26660" t="s">
        <v>4324</v>
      </c>
      <c r="G26660" t="s">
        <v>4325</v>
      </c>
      <c r="H26660" t="s">
        <v>1244</v>
      </c>
      <c r="I26660" t="s">
        <v>4242</v>
      </c>
      <c r="J26660" t="s">
        <v>3518</v>
      </c>
      <c r="K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5">
      <c r="A26661">
        <v>15483</v>
      </c>
      <c r="B26661" t="s">
        <v>30621</v>
      </c>
      <c r="C26661" s="1">
        <v>44899</v>
      </c>
      <c r="D26661" s="1">
        <v>44901</v>
      </c>
      <c r="E26661" t="s">
        <v>1241</v>
      </c>
      <c r="F26661" t="s">
        <v>5735</v>
      </c>
      <c r="G26661" t="s">
        <v>5736</v>
      </c>
      <c r="H26661" t="s">
        <v>1244</v>
      </c>
      <c r="I26661" t="s">
        <v>10108</v>
      </c>
      <c r="J26661" t="s">
        <v>1519</v>
      </c>
      <c r="K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5">
      <c r="A26662">
        <v>27708</v>
      </c>
      <c r="B26662" t="s">
        <v>11624</v>
      </c>
      <c r="C26662" s="1">
        <v>44802</v>
      </c>
      <c r="D26662" s="1">
        <v>44807</v>
      </c>
      <c r="E26662" t="s">
        <v>1292</v>
      </c>
      <c r="F26662" t="s">
        <v>9460</v>
      </c>
      <c r="G26662" t="s">
        <v>9461</v>
      </c>
      <c r="H26662" t="s">
        <v>1232</v>
      </c>
      <c r="I26662" t="s">
        <v>3208</v>
      </c>
      <c r="J26662" t="s">
        <v>1352</v>
      </c>
      <c r="K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5">
      <c r="A26663">
        <v>32407</v>
      </c>
      <c r="B26663" t="s">
        <v>34602</v>
      </c>
      <c r="C26663" s="1">
        <v>44520</v>
      </c>
      <c r="D26663" s="1">
        <v>44525</v>
      </c>
      <c r="E26663" t="s">
        <v>1292</v>
      </c>
      <c r="F26663" t="s">
        <v>5765</v>
      </c>
      <c r="G26663" t="s">
        <v>5766</v>
      </c>
      <c r="H26663" t="s">
        <v>1232</v>
      </c>
      <c r="I26663" t="s">
        <v>2184</v>
      </c>
      <c r="J26663" t="s">
        <v>1483</v>
      </c>
      <c r="K26663" t="s">
        <v>38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5">
      <c r="A26664">
        <v>33471</v>
      </c>
      <c r="B26664" t="s">
        <v>34603</v>
      </c>
      <c r="C26664" s="1">
        <v>44042</v>
      </c>
      <c r="D26664" s="1">
        <v>44046</v>
      </c>
      <c r="E26664" t="s">
        <v>1241</v>
      </c>
      <c r="F26664" t="s">
        <v>3110</v>
      </c>
      <c r="G26664" t="s">
        <v>3111</v>
      </c>
      <c r="H26664" t="s">
        <v>1244</v>
      </c>
      <c r="I26664" t="s">
        <v>2184</v>
      </c>
      <c r="J26664" t="s">
        <v>1483</v>
      </c>
      <c r="K26664" t="s">
        <v>38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5">
      <c r="A26665">
        <v>37211</v>
      </c>
      <c r="B26665" t="s">
        <v>8673</v>
      </c>
      <c r="C26665" s="1">
        <v>44091</v>
      </c>
      <c r="D26665" s="1">
        <v>44097</v>
      </c>
      <c r="E26665" t="s">
        <v>1292</v>
      </c>
      <c r="F26665" t="s">
        <v>1349</v>
      </c>
      <c r="G26665" t="s">
        <v>1350</v>
      </c>
      <c r="H26665" t="s">
        <v>1232</v>
      </c>
      <c r="I26665" t="s">
        <v>1233</v>
      </c>
      <c r="J26665" t="s">
        <v>1234</v>
      </c>
      <c r="K26665" t="s">
        <v>38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5">
      <c r="A26666">
        <v>37662</v>
      </c>
      <c r="B26666" t="s">
        <v>16023</v>
      </c>
      <c r="C26666" s="1">
        <v>44656</v>
      </c>
      <c r="D26666" s="1">
        <v>44657</v>
      </c>
      <c r="E26666" t="s">
        <v>1253</v>
      </c>
      <c r="F26666" t="s">
        <v>11265</v>
      </c>
      <c r="G26666" t="s">
        <v>11266</v>
      </c>
      <c r="H26666" t="s">
        <v>1265</v>
      </c>
      <c r="I26666" t="s">
        <v>1233</v>
      </c>
      <c r="J26666" t="s">
        <v>1234</v>
      </c>
      <c r="K26666" t="s">
        <v>38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5">
      <c r="A26667">
        <v>38532</v>
      </c>
      <c r="B26667" t="s">
        <v>24169</v>
      </c>
      <c r="C26667" s="1">
        <v>44264</v>
      </c>
      <c r="D26667" s="1">
        <v>44268</v>
      </c>
      <c r="E26667" t="s">
        <v>1292</v>
      </c>
      <c r="F26667" t="s">
        <v>8464</v>
      </c>
      <c r="G26667" t="s">
        <v>8465</v>
      </c>
      <c r="H26667" t="s">
        <v>1232</v>
      </c>
      <c r="I26667" t="s">
        <v>1233</v>
      </c>
      <c r="J26667" t="s">
        <v>1234</v>
      </c>
      <c r="K26667" t="s">
        <v>38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5">
      <c r="A26668">
        <v>39822</v>
      </c>
      <c r="B26668" t="s">
        <v>24867</v>
      </c>
      <c r="C26668" s="1">
        <v>44637</v>
      </c>
      <c r="D26668" s="1">
        <v>44637</v>
      </c>
      <c r="E26668" t="s">
        <v>1229</v>
      </c>
      <c r="F26668" t="s">
        <v>3577</v>
      </c>
      <c r="G26668" t="s">
        <v>3578</v>
      </c>
      <c r="H26668" t="s">
        <v>1232</v>
      </c>
      <c r="I26668" t="s">
        <v>2509</v>
      </c>
      <c r="J26668" t="s">
        <v>2262</v>
      </c>
      <c r="K26668" t="s">
        <v>38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5">
      <c r="A26669">
        <v>42567</v>
      </c>
      <c r="B26669" t="s">
        <v>34604</v>
      </c>
      <c r="C26669" s="1">
        <v>44031</v>
      </c>
      <c r="D26669" s="1">
        <v>44038</v>
      </c>
      <c r="E26669" t="s">
        <v>1292</v>
      </c>
      <c r="F26669" t="s">
        <v>13560</v>
      </c>
      <c r="G26669" t="s">
        <v>2862</v>
      </c>
      <c r="H26669" t="s">
        <v>1232</v>
      </c>
      <c r="I26669" t="s">
        <v>2421</v>
      </c>
      <c r="J26669" t="s">
        <v>2422</v>
      </c>
      <c r="K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5">
      <c r="A26670">
        <v>47782</v>
      </c>
      <c r="B26670" t="s">
        <v>2115</v>
      </c>
      <c r="C26670" s="1">
        <v>44822</v>
      </c>
      <c r="D26670" s="1">
        <v>44824</v>
      </c>
      <c r="E26670" t="s">
        <v>1253</v>
      </c>
      <c r="F26670" t="s">
        <v>2116</v>
      </c>
      <c r="G26670" t="s">
        <v>2117</v>
      </c>
      <c r="H26670" t="s">
        <v>1232</v>
      </c>
      <c r="I26670" t="s">
        <v>2118</v>
      </c>
      <c r="J26670" t="s">
        <v>2119</v>
      </c>
      <c r="K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5">
      <c r="A26671">
        <v>49991</v>
      </c>
      <c r="B26671" t="s">
        <v>34606</v>
      </c>
      <c r="C26671" s="1">
        <v>44883</v>
      </c>
      <c r="D26671" s="1">
        <v>44887</v>
      </c>
      <c r="E26671" t="s">
        <v>1292</v>
      </c>
      <c r="F26671" t="s">
        <v>12283</v>
      </c>
      <c r="G26671" t="s">
        <v>1565</v>
      </c>
      <c r="H26671" t="s">
        <v>1244</v>
      </c>
      <c r="I26671" t="s">
        <v>30900</v>
      </c>
      <c r="J26671" t="s">
        <v>30900</v>
      </c>
      <c r="K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5">
      <c r="A26672">
        <v>50187</v>
      </c>
      <c r="B26672" t="s">
        <v>27959</v>
      </c>
      <c r="C26672" s="1">
        <v>44770</v>
      </c>
      <c r="D26672" s="1">
        <v>44772</v>
      </c>
      <c r="E26672" t="s">
        <v>1241</v>
      </c>
      <c r="F26672" t="s">
        <v>17854</v>
      </c>
      <c r="G26672" t="s">
        <v>2128</v>
      </c>
      <c r="H26672" t="s">
        <v>1244</v>
      </c>
      <c r="I26672" t="s">
        <v>2905</v>
      </c>
      <c r="J26672" t="s">
        <v>2906</v>
      </c>
      <c r="K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5">
      <c r="A26673">
        <v>50896</v>
      </c>
      <c r="B26673" t="s">
        <v>34607</v>
      </c>
      <c r="C26673" s="1">
        <v>44455</v>
      </c>
      <c r="D26673" s="1">
        <v>44458</v>
      </c>
      <c r="E26673" t="s">
        <v>1253</v>
      </c>
      <c r="F26673" t="s">
        <v>19835</v>
      </c>
      <c r="G26673" t="s">
        <v>2493</v>
      </c>
      <c r="H26673" t="s">
        <v>1244</v>
      </c>
      <c r="I26673" t="s">
        <v>34608</v>
      </c>
      <c r="J26673" t="s">
        <v>8978</v>
      </c>
      <c r="K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5">
      <c r="A26674">
        <v>7909</v>
      </c>
      <c r="B26674" t="s">
        <v>13738</v>
      </c>
      <c r="C26674" s="1">
        <v>44648</v>
      </c>
      <c r="D26674" s="1">
        <v>44653</v>
      </c>
      <c r="E26674" t="s">
        <v>1292</v>
      </c>
      <c r="F26674" t="s">
        <v>11846</v>
      </c>
      <c r="G26674" t="s">
        <v>11847</v>
      </c>
      <c r="H26674" t="s">
        <v>1265</v>
      </c>
      <c r="I26674" t="s">
        <v>13739</v>
      </c>
      <c r="J26674" t="s">
        <v>3</v>
      </c>
      <c r="K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5">
      <c r="A26675">
        <v>1838</v>
      </c>
      <c r="B26675" t="s">
        <v>28585</v>
      </c>
      <c r="C26675" s="1">
        <v>43653</v>
      </c>
      <c r="D26675" s="1">
        <v>43659</v>
      </c>
      <c r="E26675" t="s">
        <v>1292</v>
      </c>
      <c r="F26675" t="s">
        <v>3285</v>
      </c>
      <c r="G26675" t="s">
        <v>3286</v>
      </c>
      <c r="H26675" t="s">
        <v>1232</v>
      </c>
      <c r="I26675" t="s">
        <v>2628</v>
      </c>
      <c r="J26675" t="s">
        <v>2628</v>
      </c>
      <c r="K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5">
      <c r="A26676">
        <v>97</v>
      </c>
      <c r="B26676" t="s">
        <v>14962</v>
      </c>
      <c r="C26676" s="1">
        <v>43574</v>
      </c>
      <c r="D26676" s="1">
        <v>43580</v>
      </c>
      <c r="E26676" t="s">
        <v>1292</v>
      </c>
      <c r="F26676" t="s">
        <v>6615</v>
      </c>
      <c r="G26676" t="s">
        <v>6616</v>
      </c>
      <c r="H26676" t="s">
        <v>1232</v>
      </c>
      <c r="I26676" t="s">
        <v>6352</v>
      </c>
      <c r="J26676" t="s">
        <v>4278</v>
      </c>
      <c r="K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5">
      <c r="A26677">
        <v>9898</v>
      </c>
      <c r="B26677" t="s">
        <v>34610</v>
      </c>
      <c r="C26677" s="1">
        <v>44611</v>
      </c>
      <c r="D26677" s="1">
        <v>44617</v>
      </c>
      <c r="E26677" t="s">
        <v>1292</v>
      </c>
      <c r="F26677" t="s">
        <v>4860</v>
      </c>
      <c r="G26677" t="s">
        <v>4861</v>
      </c>
      <c r="H26677" t="s">
        <v>1232</v>
      </c>
      <c r="I26677" t="s">
        <v>1468</v>
      </c>
      <c r="J26677" t="s">
        <v>1468</v>
      </c>
      <c r="K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5">
      <c r="A26678">
        <v>17147</v>
      </c>
      <c r="B26678" t="s">
        <v>31348</v>
      </c>
      <c r="C26678" s="1">
        <v>44829</v>
      </c>
      <c r="D26678" s="1">
        <v>44834</v>
      </c>
      <c r="E26678" t="s">
        <v>1292</v>
      </c>
      <c r="F26678" t="s">
        <v>1731</v>
      </c>
      <c r="G26678" t="s">
        <v>1732</v>
      </c>
      <c r="H26678" t="s">
        <v>1244</v>
      </c>
      <c r="I26678" t="s">
        <v>5705</v>
      </c>
      <c r="J26678" t="s">
        <v>1689</v>
      </c>
      <c r="K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5">
      <c r="A26679">
        <v>19827</v>
      </c>
      <c r="B26679" t="s">
        <v>34611</v>
      </c>
      <c r="C26679" s="1">
        <v>44074</v>
      </c>
      <c r="D26679" s="1">
        <v>44078</v>
      </c>
      <c r="E26679" t="s">
        <v>1292</v>
      </c>
      <c r="F26679" t="s">
        <v>3562</v>
      </c>
      <c r="G26679" t="s">
        <v>3563</v>
      </c>
      <c r="H26679" t="s">
        <v>1265</v>
      </c>
      <c r="I26679" t="s">
        <v>3993</v>
      </c>
      <c r="J26679" t="s">
        <v>3993</v>
      </c>
      <c r="K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5">
      <c r="A26680">
        <v>21290</v>
      </c>
      <c r="B26680" t="s">
        <v>31313</v>
      </c>
      <c r="C26680" s="1">
        <v>43754</v>
      </c>
      <c r="D26680" s="1">
        <v>43759</v>
      </c>
      <c r="E26680" t="s">
        <v>1292</v>
      </c>
      <c r="F26680" t="s">
        <v>2780</v>
      </c>
      <c r="G26680" t="s">
        <v>2781</v>
      </c>
      <c r="H26680" t="s">
        <v>1232</v>
      </c>
      <c r="I26680" t="s">
        <v>2988</v>
      </c>
      <c r="J26680" t="s">
        <v>2988</v>
      </c>
      <c r="K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5">
      <c r="A26681">
        <v>22093</v>
      </c>
      <c r="B26681" t="s">
        <v>13519</v>
      </c>
      <c r="C26681" s="1">
        <v>44721</v>
      </c>
      <c r="D26681" s="1">
        <v>44728</v>
      </c>
      <c r="E26681" t="s">
        <v>1292</v>
      </c>
      <c r="F26681" t="s">
        <v>2540</v>
      </c>
      <c r="G26681" t="s">
        <v>2541</v>
      </c>
      <c r="H26681" t="s">
        <v>1232</v>
      </c>
      <c r="I26681" t="s">
        <v>7925</v>
      </c>
      <c r="J26681" t="s">
        <v>2928</v>
      </c>
      <c r="K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5">
      <c r="A26682">
        <v>22256</v>
      </c>
      <c r="B26682" t="s">
        <v>18892</v>
      </c>
      <c r="C26682" s="1">
        <v>44078</v>
      </c>
      <c r="D26682" s="1">
        <v>44083</v>
      </c>
      <c r="E26682" t="s">
        <v>1292</v>
      </c>
      <c r="F26682" t="s">
        <v>11530</v>
      </c>
      <c r="G26682" t="s">
        <v>11531</v>
      </c>
      <c r="H26682" t="s">
        <v>1244</v>
      </c>
      <c r="I26682" t="s">
        <v>2063</v>
      </c>
      <c r="J26682" t="s">
        <v>2063</v>
      </c>
      <c r="K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5">
      <c r="A26683">
        <v>29109</v>
      </c>
      <c r="B26683" t="s">
        <v>7890</v>
      </c>
      <c r="C26683" s="1">
        <v>44529</v>
      </c>
      <c r="D26683" s="1">
        <v>44535</v>
      </c>
      <c r="E26683" t="s">
        <v>1292</v>
      </c>
      <c r="F26683" t="s">
        <v>7891</v>
      </c>
      <c r="G26683" t="s">
        <v>7892</v>
      </c>
      <c r="H26683" t="s">
        <v>1265</v>
      </c>
      <c r="I26683" t="s">
        <v>1256</v>
      </c>
      <c r="J26683" t="s">
        <v>1257</v>
      </c>
      <c r="K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5">
      <c r="A26684">
        <v>35312</v>
      </c>
      <c r="B26684" t="s">
        <v>26186</v>
      </c>
      <c r="C26684" s="1">
        <v>44066</v>
      </c>
      <c r="D26684" s="1">
        <v>44071</v>
      </c>
      <c r="E26684" t="s">
        <v>1292</v>
      </c>
      <c r="F26684" t="s">
        <v>6768</v>
      </c>
      <c r="G26684" t="s">
        <v>6769</v>
      </c>
      <c r="H26684" t="s">
        <v>1232</v>
      </c>
      <c r="I26684" t="s">
        <v>1751</v>
      </c>
      <c r="J26684" t="s">
        <v>1752</v>
      </c>
      <c r="K26684" t="s">
        <v>3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5">
      <c r="A26685">
        <v>35808</v>
      </c>
      <c r="B26685" t="s">
        <v>34612</v>
      </c>
      <c r="C26685" s="1">
        <v>44511</v>
      </c>
      <c r="D26685" s="1">
        <v>44515</v>
      </c>
      <c r="E26685" t="s">
        <v>1292</v>
      </c>
      <c r="F26685" t="s">
        <v>5178</v>
      </c>
      <c r="G26685" t="s">
        <v>5179</v>
      </c>
      <c r="H26685" t="s">
        <v>1244</v>
      </c>
      <c r="I26685" t="s">
        <v>2981</v>
      </c>
      <c r="J26685" t="s">
        <v>2982</v>
      </c>
      <c r="K26685" t="s">
        <v>38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5">
      <c r="A26686">
        <v>36442</v>
      </c>
      <c r="B26686" t="s">
        <v>34613</v>
      </c>
      <c r="C26686" s="1">
        <v>44595</v>
      </c>
      <c r="D26686" s="1">
        <v>44600</v>
      </c>
      <c r="E26686" t="s">
        <v>1292</v>
      </c>
      <c r="F26686" t="s">
        <v>2300</v>
      </c>
      <c r="G26686" t="s">
        <v>2301</v>
      </c>
      <c r="H26686" t="s">
        <v>1232</v>
      </c>
      <c r="I26686" t="s">
        <v>1455</v>
      </c>
      <c r="J26686" t="s">
        <v>1305</v>
      </c>
      <c r="K26686" t="s">
        <v>38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5">
      <c r="A26687">
        <v>46278</v>
      </c>
      <c r="B26687" t="s">
        <v>22520</v>
      </c>
      <c r="C26687" s="1">
        <v>44310</v>
      </c>
      <c r="D26687" s="1">
        <v>44313</v>
      </c>
      <c r="E26687" t="s">
        <v>1241</v>
      </c>
      <c r="F26687" t="s">
        <v>3826</v>
      </c>
      <c r="G26687" t="s">
        <v>3827</v>
      </c>
      <c r="H26687" t="s">
        <v>1244</v>
      </c>
      <c r="I26687" t="s">
        <v>22521</v>
      </c>
      <c r="J26687" t="s">
        <v>22522</v>
      </c>
      <c r="K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5">
      <c r="A26688">
        <v>48154</v>
      </c>
      <c r="B26688" t="s">
        <v>25447</v>
      </c>
      <c r="C26688" s="1">
        <v>43640</v>
      </c>
      <c r="D26688" s="1">
        <v>43645</v>
      </c>
      <c r="E26688" t="s">
        <v>1292</v>
      </c>
      <c r="F26688" t="s">
        <v>7381</v>
      </c>
      <c r="G26688" t="s">
        <v>1585</v>
      </c>
      <c r="H26688" t="s">
        <v>1232</v>
      </c>
      <c r="I26688" t="s">
        <v>2219</v>
      </c>
      <c r="J26688" t="s">
        <v>2220</v>
      </c>
      <c r="K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5">
      <c r="A26689">
        <v>49705</v>
      </c>
      <c r="B26689" t="s">
        <v>34615</v>
      </c>
      <c r="C26689" s="1">
        <v>44283</v>
      </c>
      <c r="D26689" s="1">
        <v>44287</v>
      </c>
      <c r="E26689" t="s">
        <v>1292</v>
      </c>
      <c r="F26689" t="s">
        <v>6054</v>
      </c>
      <c r="G26689" t="s">
        <v>6055</v>
      </c>
      <c r="H26689" t="s">
        <v>1232</v>
      </c>
      <c r="I26689" t="s">
        <v>34616</v>
      </c>
      <c r="J26689" t="s">
        <v>3698</v>
      </c>
      <c r="K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5">
      <c r="A26690">
        <v>49749</v>
      </c>
      <c r="B26690" t="s">
        <v>34618</v>
      </c>
      <c r="C26690" s="1">
        <v>44182</v>
      </c>
      <c r="D26690" s="1">
        <v>44186</v>
      </c>
      <c r="E26690" t="s">
        <v>1292</v>
      </c>
      <c r="F26690" t="s">
        <v>25570</v>
      </c>
      <c r="G26690" t="s">
        <v>3621</v>
      </c>
      <c r="H26690" t="s">
        <v>1244</v>
      </c>
      <c r="I26690" t="s">
        <v>34619</v>
      </c>
      <c r="J26690" t="s">
        <v>34619</v>
      </c>
      <c r="K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5">
      <c r="A26691">
        <v>2051</v>
      </c>
      <c r="B26691" t="s">
        <v>12859</v>
      </c>
      <c r="C26691" s="1">
        <v>44445</v>
      </c>
      <c r="D26691" s="1">
        <v>44452</v>
      </c>
      <c r="E26691" t="s">
        <v>1292</v>
      </c>
      <c r="F26691" t="s">
        <v>3160</v>
      </c>
      <c r="G26691" t="s">
        <v>3161</v>
      </c>
      <c r="H26691" t="s">
        <v>1232</v>
      </c>
      <c r="I26691" t="s">
        <v>4401</v>
      </c>
      <c r="J26691" t="s">
        <v>2191</v>
      </c>
      <c r="K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5">
      <c r="A26692">
        <v>5104</v>
      </c>
      <c r="B26692" t="s">
        <v>34620</v>
      </c>
      <c r="C26692" s="1">
        <v>44644</v>
      </c>
      <c r="D26692" s="1">
        <v>44647</v>
      </c>
      <c r="E26692" t="s">
        <v>1241</v>
      </c>
      <c r="F26692" t="s">
        <v>9221</v>
      </c>
      <c r="G26692" t="s">
        <v>9222</v>
      </c>
      <c r="H26692" t="s">
        <v>1232</v>
      </c>
      <c r="I26692" t="s">
        <v>8152</v>
      </c>
      <c r="J26692" t="s">
        <v>3694</v>
      </c>
      <c r="K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5">
      <c r="A26693">
        <v>8684</v>
      </c>
      <c r="B26693" t="s">
        <v>4400</v>
      </c>
      <c r="C26693" s="1">
        <v>44200</v>
      </c>
      <c r="D26693" s="1">
        <v>44206</v>
      </c>
      <c r="E26693" t="s">
        <v>1292</v>
      </c>
      <c r="F26693" t="s">
        <v>3418</v>
      </c>
      <c r="G26693" t="s">
        <v>2218</v>
      </c>
      <c r="H26693" t="s">
        <v>1232</v>
      </c>
      <c r="I26693" t="s">
        <v>4401</v>
      </c>
      <c r="J26693" t="s">
        <v>2191</v>
      </c>
      <c r="K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5">
      <c r="A26694">
        <v>1844</v>
      </c>
      <c r="B26694" t="s">
        <v>13823</v>
      </c>
      <c r="C26694" s="1">
        <v>44700</v>
      </c>
      <c r="D26694" s="1">
        <v>44704</v>
      </c>
      <c r="E26694" t="s">
        <v>1292</v>
      </c>
      <c r="F26694" t="s">
        <v>2321</v>
      </c>
      <c r="G26694" t="s">
        <v>2322</v>
      </c>
      <c r="H26694" t="s">
        <v>1244</v>
      </c>
      <c r="I26694" t="s">
        <v>10447</v>
      </c>
      <c r="J26694" t="s">
        <v>10448</v>
      </c>
      <c r="K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5">
      <c r="A26695">
        <v>5347</v>
      </c>
      <c r="B26695" t="s">
        <v>14342</v>
      </c>
      <c r="C26695" s="1">
        <v>44371</v>
      </c>
      <c r="D26695" s="1">
        <v>44374</v>
      </c>
      <c r="E26695" t="s">
        <v>1253</v>
      </c>
      <c r="F26695" t="s">
        <v>3134</v>
      </c>
      <c r="G26695" t="s">
        <v>3135</v>
      </c>
      <c r="H26695" t="s">
        <v>1265</v>
      </c>
      <c r="I26695" t="s">
        <v>1897</v>
      </c>
      <c r="J26695" t="s">
        <v>1897</v>
      </c>
      <c r="K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5">
      <c r="A26696">
        <v>2239</v>
      </c>
      <c r="B26696" t="s">
        <v>13168</v>
      </c>
      <c r="C26696" s="1">
        <v>44119</v>
      </c>
      <c r="D26696" s="1">
        <v>44123</v>
      </c>
      <c r="E26696" t="s">
        <v>1292</v>
      </c>
      <c r="F26696" t="s">
        <v>1349</v>
      </c>
      <c r="G26696" t="s">
        <v>1350</v>
      </c>
      <c r="H26696" t="s">
        <v>1232</v>
      </c>
      <c r="I26696" t="s">
        <v>13169</v>
      </c>
      <c r="J26696" t="s">
        <v>3558</v>
      </c>
      <c r="K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5">
      <c r="A26697">
        <v>3557</v>
      </c>
      <c r="B26697" t="s">
        <v>31575</v>
      </c>
      <c r="C26697" s="1">
        <v>44110</v>
      </c>
      <c r="D26697" s="1">
        <v>44116</v>
      </c>
      <c r="E26697" t="s">
        <v>1292</v>
      </c>
      <c r="F26697" t="s">
        <v>5451</v>
      </c>
      <c r="G26697" t="s">
        <v>5452</v>
      </c>
      <c r="H26697" t="s">
        <v>1232</v>
      </c>
      <c r="I26697" t="s">
        <v>4742</v>
      </c>
      <c r="J26697" t="s">
        <v>4743</v>
      </c>
      <c r="K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5">
      <c r="A26698">
        <v>10570</v>
      </c>
      <c r="B26698" t="s">
        <v>9346</v>
      </c>
      <c r="C26698" s="1">
        <v>44658</v>
      </c>
      <c r="D26698" s="1">
        <v>44662</v>
      </c>
      <c r="E26698" t="s">
        <v>1292</v>
      </c>
      <c r="F26698" t="s">
        <v>1302</v>
      </c>
      <c r="G26698" t="s">
        <v>1303</v>
      </c>
      <c r="H26698" t="s">
        <v>1244</v>
      </c>
      <c r="I26698" t="s">
        <v>1775</v>
      </c>
      <c r="J26698" t="s">
        <v>1776</v>
      </c>
      <c r="K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5">
      <c r="A26699">
        <v>10601</v>
      </c>
      <c r="B26699" t="s">
        <v>14680</v>
      </c>
      <c r="C26699" s="1">
        <v>44532</v>
      </c>
      <c r="D26699" s="1">
        <v>44534</v>
      </c>
      <c r="E26699" t="s">
        <v>1241</v>
      </c>
      <c r="F26699" t="s">
        <v>7522</v>
      </c>
      <c r="G26699" t="s">
        <v>7523</v>
      </c>
      <c r="H26699" t="s">
        <v>1244</v>
      </c>
      <c r="I26699" t="s">
        <v>15120</v>
      </c>
      <c r="J26699" t="s">
        <v>3259</v>
      </c>
      <c r="K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5">
      <c r="A26700">
        <v>14627</v>
      </c>
      <c r="B26700" t="s">
        <v>34622</v>
      </c>
      <c r="C26700" s="1">
        <v>44820</v>
      </c>
      <c r="D26700" s="1">
        <v>44823</v>
      </c>
      <c r="E26700" t="s">
        <v>1253</v>
      </c>
      <c r="F26700" t="s">
        <v>5408</v>
      </c>
      <c r="G26700" t="s">
        <v>5409</v>
      </c>
      <c r="H26700" t="s">
        <v>1265</v>
      </c>
      <c r="I26700" t="s">
        <v>3993</v>
      </c>
      <c r="J26700" t="s">
        <v>3993</v>
      </c>
      <c r="K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5">
      <c r="A26701">
        <v>19237</v>
      </c>
      <c r="B26701" t="s">
        <v>34623</v>
      </c>
      <c r="C26701" s="1">
        <v>44537</v>
      </c>
      <c r="D26701" s="1">
        <v>44543</v>
      </c>
      <c r="E26701" t="s">
        <v>1292</v>
      </c>
      <c r="F26701" t="s">
        <v>4899</v>
      </c>
      <c r="G26701" t="s">
        <v>4900</v>
      </c>
      <c r="H26701" t="s">
        <v>1244</v>
      </c>
      <c r="I26701" t="s">
        <v>22727</v>
      </c>
      <c r="J26701" t="s">
        <v>1519</v>
      </c>
      <c r="K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5">
      <c r="A26702">
        <v>19541</v>
      </c>
      <c r="B26702" t="s">
        <v>13250</v>
      </c>
      <c r="C26702" s="1">
        <v>43750</v>
      </c>
      <c r="D26702" s="1">
        <v>43750</v>
      </c>
      <c r="E26702" t="s">
        <v>1229</v>
      </c>
      <c r="F26702" t="s">
        <v>8880</v>
      </c>
      <c r="G26702" t="s">
        <v>3716</v>
      </c>
      <c r="H26702" t="s">
        <v>1265</v>
      </c>
      <c r="I26702" t="s">
        <v>2213</v>
      </c>
      <c r="J26702" t="s">
        <v>2213</v>
      </c>
      <c r="K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5">
      <c r="A26703">
        <v>27122</v>
      </c>
      <c r="B26703" t="s">
        <v>387</v>
      </c>
      <c r="C26703" s="1">
        <v>44420</v>
      </c>
      <c r="D26703" s="1">
        <v>44424</v>
      </c>
      <c r="E26703" t="s">
        <v>1292</v>
      </c>
      <c r="F26703" t="s">
        <v>5579</v>
      </c>
      <c r="G26703" t="s">
        <v>5580</v>
      </c>
      <c r="H26703" t="s">
        <v>1244</v>
      </c>
      <c r="I26703" t="s">
        <v>20618</v>
      </c>
      <c r="J26703" t="s">
        <v>1573</v>
      </c>
      <c r="K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5">
      <c r="A26704">
        <v>41201</v>
      </c>
      <c r="B26704" t="s">
        <v>34624</v>
      </c>
      <c r="C26704" s="1">
        <v>43781</v>
      </c>
      <c r="D26704" s="1">
        <v>43787</v>
      </c>
      <c r="E26704" t="s">
        <v>1292</v>
      </c>
      <c r="F26704" t="s">
        <v>7989</v>
      </c>
      <c r="G26704" t="s">
        <v>7990</v>
      </c>
      <c r="H26704" t="s">
        <v>1232</v>
      </c>
      <c r="I26704" t="s">
        <v>4003</v>
      </c>
      <c r="J26704" t="s">
        <v>1483</v>
      </c>
      <c r="K26704" t="s">
        <v>38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5">
      <c r="A26705">
        <v>44246</v>
      </c>
      <c r="B26705" t="s">
        <v>34625</v>
      </c>
      <c r="C26705" s="1">
        <v>44169</v>
      </c>
      <c r="D26705" s="1">
        <v>44173</v>
      </c>
      <c r="E26705" t="s">
        <v>1292</v>
      </c>
      <c r="F26705" t="s">
        <v>4650</v>
      </c>
      <c r="G26705" t="s">
        <v>3513</v>
      </c>
      <c r="H26705" t="s">
        <v>1232</v>
      </c>
      <c r="I26705" t="s">
        <v>8482</v>
      </c>
      <c r="J26705" t="s">
        <v>8482</v>
      </c>
      <c r="K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5">
      <c r="A26706">
        <v>47223</v>
      </c>
      <c r="B26706" t="s">
        <v>20410</v>
      </c>
      <c r="C26706" s="1">
        <v>44549</v>
      </c>
      <c r="D26706" s="1">
        <v>44550</v>
      </c>
      <c r="E26706" t="s">
        <v>1253</v>
      </c>
      <c r="F26706" t="s">
        <v>20411</v>
      </c>
      <c r="G26706" t="s">
        <v>4994</v>
      </c>
      <c r="H26706" t="s">
        <v>1244</v>
      </c>
      <c r="I26706" t="s">
        <v>10309</v>
      </c>
      <c r="J26706" t="s">
        <v>10310</v>
      </c>
      <c r="K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5">
      <c r="A26707">
        <v>48327</v>
      </c>
      <c r="B26707" t="s">
        <v>16513</v>
      </c>
      <c r="C26707" s="1">
        <v>44567</v>
      </c>
      <c r="D26707" s="1">
        <v>44571</v>
      </c>
      <c r="E26707" t="s">
        <v>1292</v>
      </c>
      <c r="F26707" t="s">
        <v>10244</v>
      </c>
      <c r="G26707" t="s">
        <v>7159</v>
      </c>
      <c r="H26707" t="s">
        <v>1244</v>
      </c>
      <c r="I26707" t="s">
        <v>7664</v>
      </c>
      <c r="J26707" t="s">
        <v>6638</v>
      </c>
      <c r="K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5">
      <c r="A26708">
        <v>50822</v>
      </c>
      <c r="B26708" t="s">
        <v>34626</v>
      </c>
      <c r="C26708" s="1">
        <v>44759</v>
      </c>
      <c r="D26708" s="1">
        <v>44766</v>
      </c>
      <c r="E26708" t="s">
        <v>1292</v>
      </c>
      <c r="F26708" t="s">
        <v>28908</v>
      </c>
      <c r="G26708" t="s">
        <v>3094</v>
      </c>
      <c r="H26708" t="s">
        <v>1232</v>
      </c>
      <c r="I26708" t="s">
        <v>3056</v>
      </c>
      <c r="J26708" t="s">
        <v>3056</v>
      </c>
      <c r="K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5">
      <c r="A26709">
        <v>6143</v>
      </c>
      <c r="B26709" t="s">
        <v>34627</v>
      </c>
      <c r="C26709" s="1">
        <v>44523</v>
      </c>
      <c r="D26709" s="1">
        <v>44529</v>
      </c>
      <c r="E26709" t="s">
        <v>1292</v>
      </c>
      <c r="F26709" t="s">
        <v>2525</v>
      </c>
      <c r="G26709" t="s">
        <v>2526</v>
      </c>
      <c r="H26709" t="s">
        <v>1232</v>
      </c>
      <c r="I26709" t="s">
        <v>14991</v>
      </c>
      <c r="J26709" t="s">
        <v>1435</v>
      </c>
      <c r="K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5">
      <c r="A26710">
        <v>5895</v>
      </c>
      <c r="B26710" t="s">
        <v>11720</v>
      </c>
      <c r="C26710" s="1">
        <v>44752</v>
      </c>
      <c r="D26710" s="1">
        <v>44756</v>
      </c>
      <c r="E26710" t="s">
        <v>1241</v>
      </c>
      <c r="F26710" t="s">
        <v>3562</v>
      </c>
      <c r="G26710" t="s">
        <v>3563</v>
      </c>
      <c r="H26710" t="s">
        <v>1265</v>
      </c>
      <c r="I26710" t="s">
        <v>7844</v>
      </c>
      <c r="J26710" t="s">
        <v>2191</v>
      </c>
      <c r="K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5">
      <c r="A26711">
        <v>8559</v>
      </c>
      <c r="B26711" t="s">
        <v>34628</v>
      </c>
      <c r="C26711" s="1">
        <v>44105</v>
      </c>
      <c r="D26711" s="1">
        <v>44110</v>
      </c>
      <c r="E26711" t="s">
        <v>1292</v>
      </c>
      <c r="F26711" t="s">
        <v>5848</v>
      </c>
      <c r="G26711" t="s">
        <v>1707</v>
      </c>
      <c r="H26711" t="s">
        <v>1265</v>
      </c>
      <c r="I26711" t="s">
        <v>2190</v>
      </c>
      <c r="J26711" t="s">
        <v>2191</v>
      </c>
      <c r="K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5">
      <c r="A26712">
        <v>7802</v>
      </c>
      <c r="B26712" t="s">
        <v>34629</v>
      </c>
      <c r="C26712" s="1">
        <v>44500</v>
      </c>
      <c r="D26712" s="1">
        <v>44507</v>
      </c>
      <c r="E26712" t="s">
        <v>1292</v>
      </c>
      <c r="F26712" t="s">
        <v>2084</v>
      </c>
      <c r="G26712" t="s">
        <v>2085</v>
      </c>
      <c r="H26712" t="s">
        <v>1232</v>
      </c>
      <c r="I26712" t="s">
        <v>6109</v>
      </c>
      <c r="J26712" t="s">
        <v>3297</v>
      </c>
      <c r="K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5">
      <c r="A26713">
        <v>12174</v>
      </c>
      <c r="B26713" t="s">
        <v>34630</v>
      </c>
      <c r="C26713" s="1">
        <v>44522</v>
      </c>
      <c r="D26713" s="1">
        <v>44529</v>
      </c>
      <c r="E26713" t="s">
        <v>1292</v>
      </c>
      <c r="F26713" t="s">
        <v>5451</v>
      </c>
      <c r="G26713" t="s">
        <v>5452</v>
      </c>
      <c r="H26713" t="s">
        <v>1232</v>
      </c>
      <c r="I26713" t="s">
        <v>2213</v>
      </c>
      <c r="J26713" t="s">
        <v>2213</v>
      </c>
      <c r="K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5">
      <c r="A26714">
        <v>12379</v>
      </c>
      <c r="B26714" t="s">
        <v>11511</v>
      </c>
      <c r="C26714" s="1">
        <v>43611</v>
      </c>
      <c r="D26714" s="1">
        <v>43615</v>
      </c>
      <c r="E26714" t="s">
        <v>1292</v>
      </c>
      <c r="F26714" t="s">
        <v>7749</v>
      </c>
      <c r="G26714" t="s">
        <v>7750</v>
      </c>
      <c r="H26714" t="s">
        <v>1244</v>
      </c>
      <c r="I26714" t="s">
        <v>7999</v>
      </c>
      <c r="J26714" t="s">
        <v>1519</v>
      </c>
      <c r="K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5">
      <c r="A26715">
        <v>14395</v>
      </c>
      <c r="B26715" t="s">
        <v>14774</v>
      </c>
      <c r="C26715" s="1">
        <v>44098</v>
      </c>
      <c r="D26715" s="1">
        <v>44102</v>
      </c>
      <c r="E26715" t="s">
        <v>1292</v>
      </c>
      <c r="F26715" t="s">
        <v>3556</v>
      </c>
      <c r="G26715" t="s">
        <v>3557</v>
      </c>
      <c r="H26715" t="s">
        <v>1232</v>
      </c>
      <c r="I26715" t="s">
        <v>7694</v>
      </c>
      <c r="J26715" t="s">
        <v>3158</v>
      </c>
      <c r="K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5">
      <c r="A26716">
        <v>14719</v>
      </c>
      <c r="B26716" t="s">
        <v>541</v>
      </c>
      <c r="C26716" s="1">
        <v>44474</v>
      </c>
      <c r="D26716" s="1">
        <v>44478</v>
      </c>
      <c r="E26716" t="s">
        <v>1292</v>
      </c>
      <c r="F26716" t="s">
        <v>5735</v>
      </c>
      <c r="G26716" t="s">
        <v>5736</v>
      </c>
      <c r="H26716" t="s">
        <v>1244</v>
      </c>
      <c r="I26716" t="s">
        <v>2716</v>
      </c>
      <c r="J26716" t="s">
        <v>2716</v>
      </c>
      <c r="K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5">
      <c r="A26717">
        <v>17754</v>
      </c>
      <c r="B26717" t="s">
        <v>29902</v>
      </c>
      <c r="C26717" s="1">
        <v>43879</v>
      </c>
      <c r="D26717" s="1">
        <v>43883</v>
      </c>
      <c r="E26717" t="s">
        <v>1241</v>
      </c>
      <c r="F26717" t="s">
        <v>1624</v>
      </c>
      <c r="G26717" t="s">
        <v>1625</v>
      </c>
      <c r="H26717" t="s">
        <v>1244</v>
      </c>
      <c r="I26717" t="s">
        <v>9396</v>
      </c>
      <c r="J26717" t="s">
        <v>9397</v>
      </c>
      <c r="K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5">
      <c r="A26718">
        <v>18401</v>
      </c>
      <c r="B26718" t="s">
        <v>22874</v>
      </c>
      <c r="C26718" s="1">
        <v>44840</v>
      </c>
      <c r="D26718" s="1">
        <v>44846</v>
      </c>
      <c r="E26718" t="s">
        <v>1292</v>
      </c>
      <c r="F26718" t="s">
        <v>4090</v>
      </c>
      <c r="G26718" t="s">
        <v>2993</v>
      </c>
      <c r="H26718" t="s">
        <v>1232</v>
      </c>
      <c r="I26718" t="s">
        <v>7206</v>
      </c>
      <c r="J26718" t="s">
        <v>5834</v>
      </c>
      <c r="K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5">
      <c r="A26719">
        <v>19445</v>
      </c>
      <c r="B26719" t="s">
        <v>2687</v>
      </c>
      <c r="C26719" s="1">
        <v>44156</v>
      </c>
      <c r="D26719" s="1">
        <v>44159</v>
      </c>
      <c r="E26719" t="s">
        <v>1241</v>
      </c>
      <c r="F26719" t="s">
        <v>2688</v>
      </c>
      <c r="G26719" t="s">
        <v>2689</v>
      </c>
      <c r="H26719" t="s">
        <v>1232</v>
      </c>
      <c r="I26719" t="s">
        <v>2690</v>
      </c>
      <c r="J26719" t="s">
        <v>2538</v>
      </c>
      <c r="K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5">
      <c r="A26720">
        <v>19645</v>
      </c>
      <c r="B26720" t="s">
        <v>9378</v>
      </c>
      <c r="C26720" s="1">
        <v>44192</v>
      </c>
      <c r="D26720" s="1">
        <v>44197</v>
      </c>
      <c r="E26720" t="s">
        <v>1292</v>
      </c>
      <c r="F26720" t="s">
        <v>2468</v>
      </c>
      <c r="G26720" t="s">
        <v>2469</v>
      </c>
      <c r="H26720" t="s">
        <v>1244</v>
      </c>
      <c r="I26720" t="s">
        <v>6402</v>
      </c>
      <c r="J26720" t="s">
        <v>1757</v>
      </c>
      <c r="K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5">
      <c r="A26721">
        <v>20143</v>
      </c>
      <c r="B26721" t="s">
        <v>15368</v>
      </c>
      <c r="C26721" s="1">
        <v>44255</v>
      </c>
      <c r="D26721" s="1">
        <v>44258</v>
      </c>
      <c r="E26721" t="s">
        <v>1253</v>
      </c>
      <c r="F26721" t="s">
        <v>2861</v>
      </c>
      <c r="G26721" t="s">
        <v>2862</v>
      </c>
      <c r="H26721" t="s">
        <v>1232</v>
      </c>
      <c r="I26721" t="s">
        <v>15369</v>
      </c>
      <c r="J26721" t="s">
        <v>1361</v>
      </c>
      <c r="K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5">
      <c r="A26722">
        <v>20922</v>
      </c>
      <c r="B26722" t="s">
        <v>34632</v>
      </c>
      <c r="C26722" s="1">
        <v>44357</v>
      </c>
      <c r="D26722" s="1">
        <v>44360</v>
      </c>
      <c r="E26722" t="s">
        <v>1241</v>
      </c>
      <c r="F26722" t="s">
        <v>4208</v>
      </c>
      <c r="G26722" t="s">
        <v>4209</v>
      </c>
      <c r="H26722" t="s">
        <v>1244</v>
      </c>
      <c r="I26722" t="s">
        <v>11664</v>
      </c>
      <c r="J26722" t="s">
        <v>3148</v>
      </c>
      <c r="K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5">
      <c r="A26723">
        <v>21040</v>
      </c>
      <c r="B26723" t="s">
        <v>13767</v>
      </c>
      <c r="C26723" s="1">
        <v>44830</v>
      </c>
      <c r="D26723" s="1">
        <v>44833</v>
      </c>
      <c r="E26723" t="s">
        <v>1241</v>
      </c>
      <c r="F26723" t="s">
        <v>2199</v>
      </c>
      <c r="G26723" t="s">
        <v>2200</v>
      </c>
      <c r="H26723" t="s">
        <v>1265</v>
      </c>
      <c r="I26723" t="s">
        <v>6821</v>
      </c>
      <c r="J26723" t="s">
        <v>1640</v>
      </c>
      <c r="K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5">
      <c r="A26724">
        <v>29533</v>
      </c>
      <c r="B26724" t="s">
        <v>28394</v>
      </c>
      <c r="C26724" s="1">
        <v>44863</v>
      </c>
      <c r="D26724" s="1">
        <v>44863</v>
      </c>
      <c r="E26724" t="s">
        <v>1229</v>
      </c>
      <c r="F26724" t="s">
        <v>6557</v>
      </c>
      <c r="G26724" t="s">
        <v>6558</v>
      </c>
      <c r="H26724" t="s">
        <v>1244</v>
      </c>
      <c r="I26724" t="s">
        <v>1849</v>
      </c>
      <c r="J26724" t="s">
        <v>1850</v>
      </c>
      <c r="K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5">
      <c r="A26725">
        <v>30756</v>
      </c>
      <c r="B26725" t="s">
        <v>10795</v>
      </c>
      <c r="C26725" s="1">
        <v>44590</v>
      </c>
      <c r="D26725" s="1">
        <v>44594</v>
      </c>
      <c r="E26725" t="s">
        <v>1241</v>
      </c>
      <c r="F26725" t="s">
        <v>2570</v>
      </c>
      <c r="G26725" t="s">
        <v>2571</v>
      </c>
      <c r="H26725" t="s">
        <v>1232</v>
      </c>
      <c r="I26725" t="s">
        <v>10796</v>
      </c>
      <c r="J26725" t="s">
        <v>10797</v>
      </c>
      <c r="K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5">
      <c r="A26726">
        <v>34144</v>
      </c>
      <c r="B26726" t="s">
        <v>4446</v>
      </c>
      <c r="C26726" s="1">
        <v>44660</v>
      </c>
      <c r="D26726" s="1">
        <v>44667</v>
      </c>
      <c r="E26726" t="s">
        <v>1292</v>
      </c>
      <c r="F26726" t="s">
        <v>2468</v>
      </c>
      <c r="G26726" t="s">
        <v>2469</v>
      </c>
      <c r="H26726" t="s">
        <v>1244</v>
      </c>
      <c r="I26726" t="s">
        <v>4447</v>
      </c>
      <c r="J26726" t="s">
        <v>1752</v>
      </c>
      <c r="K26726" t="s">
        <v>38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5">
      <c r="A26727">
        <v>36951</v>
      </c>
      <c r="B26727" t="s">
        <v>1089</v>
      </c>
      <c r="C26727" s="1">
        <v>44549</v>
      </c>
      <c r="D26727" s="1">
        <v>44552</v>
      </c>
      <c r="E26727" t="s">
        <v>1253</v>
      </c>
      <c r="F26727" t="s">
        <v>6439</v>
      </c>
      <c r="G26727" t="s">
        <v>6440</v>
      </c>
      <c r="H26727" t="s">
        <v>1265</v>
      </c>
      <c r="I26727" t="s">
        <v>3233</v>
      </c>
      <c r="J26727" t="s">
        <v>8304</v>
      </c>
      <c r="K26727" t="s">
        <v>38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5">
      <c r="A26728">
        <v>39008</v>
      </c>
      <c r="B26728" t="s">
        <v>31219</v>
      </c>
      <c r="C26728" s="1">
        <v>44863</v>
      </c>
      <c r="D26728" s="1">
        <v>44865</v>
      </c>
      <c r="E26728" t="s">
        <v>1241</v>
      </c>
      <c r="F26728" t="s">
        <v>1826</v>
      </c>
      <c r="G26728" t="s">
        <v>1827</v>
      </c>
      <c r="H26728" t="s">
        <v>1232</v>
      </c>
      <c r="I26728" t="s">
        <v>5483</v>
      </c>
      <c r="J26728" t="s">
        <v>1315</v>
      </c>
      <c r="K26728" t="s">
        <v>38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5">
      <c r="A26729">
        <v>41931</v>
      </c>
      <c r="B26729" t="s">
        <v>27957</v>
      </c>
      <c r="C26729" s="1">
        <v>44296</v>
      </c>
      <c r="D26729" s="1">
        <v>44300</v>
      </c>
      <c r="E26729" t="s">
        <v>1292</v>
      </c>
      <c r="F26729" t="s">
        <v>17872</v>
      </c>
      <c r="G26729" t="s">
        <v>9539</v>
      </c>
      <c r="H26729" t="s">
        <v>1232</v>
      </c>
      <c r="I26729" t="s">
        <v>10215</v>
      </c>
      <c r="J26729" t="s">
        <v>10216</v>
      </c>
      <c r="K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5">
      <c r="A26730">
        <v>9034</v>
      </c>
      <c r="B26730" t="s">
        <v>34633</v>
      </c>
      <c r="C26730" s="1">
        <v>44102</v>
      </c>
      <c r="D26730" s="1">
        <v>44106</v>
      </c>
      <c r="E26730" t="s">
        <v>1292</v>
      </c>
      <c r="F26730" t="s">
        <v>8583</v>
      </c>
      <c r="G26730" t="s">
        <v>8584</v>
      </c>
      <c r="H26730" t="s">
        <v>1265</v>
      </c>
      <c r="I26730" t="s">
        <v>2040</v>
      </c>
      <c r="J26730" t="s">
        <v>2041</v>
      </c>
      <c r="K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5">
      <c r="A26731">
        <v>11624</v>
      </c>
      <c r="B26731" t="s">
        <v>34634</v>
      </c>
      <c r="C26731" s="1">
        <v>43703</v>
      </c>
      <c r="D26731" s="1">
        <v>43707</v>
      </c>
      <c r="E26731" t="s">
        <v>1241</v>
      </c>
      <c r="F26731" t="s">
        <v>5921</v>
      </c>
      <c r="G26731" t="s">
        <v>5922</v>
      </c>
      <c r="H26731" t="s">
        <v>1232</v>
      </c>
      <c r="I26731" t="s">
        <v>24813</v>
      </c>
      <c r="J26731" t="s">
        <v>1776</v>
      </c>
      <c r="K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5">
      <c r="A26732">
        <v>14020</v>
      </c>
      <c r="B26732" t="s">
        <v>34635</v>
      </c>
      <c r="C26732" s="1">
        <v>43584</v>
      </c>
      <c r="D26732" s="1">
        <v>43588</v>
      </c>
      <c r="E26732" t="s">
        <v>1292</v>
      </c>
      <c r="F26732" t="s">
        <v>1319</v>
      </c>
      <c r="G26732" t="s">
        <v>1320</v>
      </c>
      <c r="H26732" t="s">
        <v>1244</v>
      </c>
      <c r="I26732" t="s">
        <v>9284</v>
      </c>
      <c r="J26732" t="s">
        <v>5834</v>
      </c>
      <c r="K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5">
      <c r="A26733">
        <v>18867</v>
      </c>
      <c r="B26733" t="s">
        <v>5650</v>
      </c>
      <c r="C26733" s="1">
        <v>44145</v>
      </c>
      <c r="D26733" s="1">
        <v>44149</v>
      </c>
      <c r="E26733" t="s">
        <v>1292</v>
      </c>
      <c r="F26733" t="s">
        <v>5651</v>
      </c>
      <c r="G26733" t="s">
        <v>5652</v>
      </c>
      <c r="H26733" t="s">
        <v>1232</v>
      </c>
      <c r="I26733" t="s">
        <v>5653</v>
      </c>
      <c r="J26733" t="s">
        <v>1757</v>
      </c>
      <c r="K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5">
      <c r="A26734">
        <v>23985</v>
      </c>
      <c r="B26734" t="s">
        <v>133</v>
      </c>
      <c r="C26734" s="1">
        <v>44637</v>
      </c>
      <c r="D26734" s="1">
        <v>44642</v>
      </c>
      <c r="E26734" t="s">
        <v>1241</v>
      </c>
      <c r="F26734" t="s">
        <v>4993</v>
      </c>
      <c r="G26734" t="s">
        <v>4994</v>
      </c>
      <c r="H26734" t="s">
        <v>1244</v>
      </c>
      <c r="I26734" t="s">
        <v>4036</v>
      </c>
      <c r="J26734" t="s">
        <v>2129</v>
      </c>
      <c r="K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5">
      <c r="A26735">
        <v>33489</v>
      </c>
      <c r="B26735" t="s">
        <v>24338</v>
      </c>
      <c r="C26735" s="1">
        <v>44541</v>
      </c>
      <c r="D26735" s="1">
        <v>44548</v>
      </c>
      <c r="E26735" t="s">
        <v>1292</v>
      </c>
      <c r="F26735" t="s">
        <v>1570</v>
      </c>
      <c r="G26735" t="s">
        <v>1571</v>
      </c>
      <c r="H26735" t="s">
        <v>1232</v>
      </c>
      <c r="I26735" t="s">
        <v>1626</v>
      </c>
      <c r="J26735" t="s">
        <v>1627</v>
      </c>
      <c r="K26735" t="s">
        <v>38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5">
      <c r="A26736">
        <v>37201</v>
      </c>
      <c r="B26736" t="s">
        <v>27269</v>
      </c>
      <c r="C26736" s="1">
        <v>44872</v>
      </c>
      <c r="D26736" s="1">
        <v>44872</v>
      </c>
      <c r="E26736" t="s">
        <v>1229</v>
      </c>
      <c r="F26736" t="s">
        <v>4159</v>
      </c>
      <c r="G26736" t="s">
        <v>4160</v>
      </c>
      <c r="H26736" t="s">
        <v>1265</v>
      </c>
      <c r="I26736" t="s">
        <v>2457</v>
      </c>
      <c r="J26736" t="s">
        <v>1305</v>
      </c>
      <c r="K26736" t="s">
        <v>38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5">
      <c r="A26737">
        <v>37608</v>
      </c>
      <c r="B26737" t="s">
        <v>34638</v>
      </c>
      <c r="C26737" s="1">
        <v>43719</v>
      </c>
      <c r="D26737" s="1">
        <v>43724</v>
      </c>
      <c r="E26737" t="s">
        <v>1292</v>
      </c>
      <c r="F26737" t="s">
        <v>11714</v>
      </c>
      <c r="G26737" t="s">
        <v>10308</v>
      </c>
      <c r="H26737" t="s">
        <v>1232</v>
      </c>
      <c r="I26737" t="s">
        <v>13808</v>
      </c>
      <c r="J26737" t="s">
        <v>1305</v>
      </c>
      <c r="K26737" t="s">
        <v>38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5">
      <c r="A26738">
        <v>44622</v>
      </c>
      <c r="B26738" t="s">
        <v>26497</v>
      </c>
      <c r="C26738" s="1">
        <v>44096</v>
      </c>
      <c r="D26738" s="1">
        <v>44101</v>
      </c>
      <c r="E26738" t="s">
        <v>1241</v>
      </c>
      <c r="F26738" t="s">
        <v>25738</v>
      </c>
      <c r="G26738" t="s">
        <v>5243</v>
      </c>
      <c r="H26738" t="s">
        <v>1244</v>
      </c>
      <c r="I26738" t="s">
        <v>3246</v>
      </c>
      <c r="J26738" t="s">
        <v>3247</v>
      </c>
      <c r="K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5">
      <c r="A26739">
        <v>45282</v>
      </c>
      <c r="B26739" t="s">
        <v>30454</v>
      </c>
      <c r="C26739" s="1">
        <v>44822</v>
      </c>
      <c r="D26739" s="1">
        <v>44828</v>
      </c>
      <c r="E26739" t="s">
        <v>1292</v>
      </c>
      <c r="F26739" t="s">
        <v>19137</v>
      </c>
      <c r="G26739" t="s">
        <v>3275</v>
      </c>
      <c r="H26739" t="s">
        <v>1244</v>
      </c>
      <c r="I26739" t="s">
        <v>30455</v>
      </c>
      <c r="J26739" t="s">
        <v>4568</v>
      </c>
      <c r="K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5">
      <c r="A26740">
        <v>45576</v>
      </c>
      <c r="B26740" t="s">
        <v>34640</v>
      </c>
      <c r="C26740" s="1">
        <v>44050</v>
      </c>
      <c r="D26740" s="1">
        <v>44055</v>
      </c>
      <c r="E26740" t="s">
        <v>1241</v>
      </c>
      <c r="F26740" t="s">
        <v>8730</v>
      </c>
      <c r="G26740" t="s">
        <v>7242</v>
      </c>
      <c r="H26740" t="s">
        <v>1232</v>
      </c>
      <c r="I26740" t="s">
        <v>10309</v>
      </c>
      <c r="J26740" t="s">
        <v>10310</v>
      </c>
      <c r="K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5">
      <c r="A26741">
        <v>45774</v>
      </c>
      <c r="B26741" t="s">
        <v>13926</v>
      </c>
      <c r="C26741" s="1">
        <v>44099</v>
      </c>
      <c r="D26741" s="1">
        <v>44105</v>
      </c>
      <c r="E26741" t="s">
        <v>1292</v>
      </c>
      <c r="F26741" t="s">
        <v>9731</v>
      </c>
      <c r="G26741" t="s">
        <v>2358</v>
      </c>
      <c r="H26741" t="s">
        <v>1232</v>
      </c>
      <c r="I26741" t="s">
        <v>2553</v>
      </c>
      <c r="J26741" t="s">
        <v>2554</v>
      </c>
      <c r="K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5">
      <c r="A26742">
        <v>1905</v>
      </c>
      <c r="B26742" t="s">
        <v>2660</v>
      </c>
      <c r="C26742" s="1">
        <v>44912</v>
      </c>
      <c r="D26742" s="1">
        <v>44914</v>
      </c>
      <c r="E26742" t="s">
        <v>1253</v>
      </c>
      <c r="F26742" t="s">
        <v>2661</v>
      </c>
      <c r="G26742" t="s">
        <v>2662</v>
      </c>
      <c r="H26742" t="s">
        <v>1244</v>
      </c>
      <c r="I26742" t="s">
        <v>2663</v>
      </c>
      <c r="J26742" t="s">
        <v>2663</v>
      </c>
      <c r="K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5">
      <c r="A26743">
        <v>7254</v>
      </c>
      <c r="B26743" t="s">
        <v>34641</v>
      </c>
      <c r="C26743" s="1">
        <v>44105</v>
      </c>
      <c r="D26743" s="1">
        <v>44109</v>
      </c>
      <c r="E26743" t="s">
        <v>1292</v>
      </c>
      <c r="F26743" t="s">
        <v>9159</v>
      </c>
      <c r="G26743" t="s">
        <v>9160</v>
      </c>
      <c r="H26743" t="s">
        <v>1232</v>
      </c>
      <c r="I26743" t="s">
        <v>2802</v>
      </c>
      <c r="J26743" t="s">
        <v>2803</v>
      </c>
      <c r="K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5">
      <c r="A26744">
        <v>145</v>
      </c>
      <c r="B26744" t="s">
        <v>604</v>
      </c>
      <c r="C26744" s="1">
        <v>43624</v>
      </c>
      <c r="D26744" s="1">
        <v>43628</v>
      </c>
      <c r="E26744" t="s">
        <v>1292</v>
      </c>
      <c r="F26744" t="s">
        <v>2455</v>
      </c>
      <c r="G26744" t="s">
        <v>2456</v>
      </c>
      <c r="H26744" t="s">
        <v>1244</v>
      </c>
      <c r="I26744" t="s">
        <v>1468</v>
      </c>
      <c r="J26744" t="s">
        <v>1468</v>
      </c>
      <c r="K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5">
      <c r="A26745">
        <v>13056</v>
      </c>
      <c r="B26745" t="s">
        <v>18039</v>
      </c>
      <c r="C26745" s="1">
        <v>44883</v>
      </c>
      <c r="D26745" s="1">
        <v>44888</v>
      </c>
      <c r="E26745" t="s">
        <v>1292</v>
      </c>
      <c r="F26745" t="s">
        <v>1971</v>
      </c>
      <c r="G26745" t="s">
        <v>1972</v>
      </c>
      <c r="H26745" t="s">
        <v>1244</v>
      </c>
      <c r="I26745" t="s">
        <v>18040</v>
      </c>
      <c r="J26745" t="s">
        <v>1419</v>
      </c>
      <c r="K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5">
      <c r="A26746">
        <v>19594</v>
      </c>
      <c r="B26746" t="s">
        <v>749</v>
      </c>
      <c r="C26746" s="1">
        <v>43491</v>
      </c>
      <c r="D26746" s="1">
        <v>43494</v>
      </c>
      <c r="E26746" t="s">
        <v>1241</v>
      </c>
      <c r="F26746" t="s">
        <v>6046</v>
      </c>
      <c r="G26746" t="s">
        <v>6047</v>
      </c>
      <c r="H26746" t="s">
        <v>1232</v>
      </c>
      <c r="I26746" t="s">
        <v>4294</v>
      </c>
      <c r="J26746" t="s">
        <v>4295</v>
      </c>
      <c r="K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5">
      <c r="A26747">
        <v>22043</v>
      </c>
      <c r="B26747" t="s">
        <v>10366</v>
      </c>
      <c r="C26747" s="1">
        <v>44543</v>
      </c>
      <c r="D26747" s="1">
        <v>44547</v>
      </c>
      <c r="E26747" t="s">
        <v>1292</v>
      </c>
      <c r="F26747" t="s">
        <v>5866</v>
      </c>
      <c r="G26747" t="s">
        <v>5867</v>
      </c>
      <c r="H26747" t="s">
        <v>1265</v>
      </c>
      <c r="I26747" t="s">
        <v>1715</v>
      </c>
      <c r="J26747" t="s">
        <v>1573</v>
      </c>
      <c r="K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5">
      <c r="A26748">
        <v>23173</v>
      </c>
      <c r="B26748" t="s">
        <v>2126</v>
      </c>
      <c r="C26748" s="1">
        <v>44046</v>
      </c>
      <c r="D26748" s="1">
        <v>44051</v>
      </c>
      <c r="E26748" t="s">
        <v>1292</v>
      </c>
      <c r="F26748" t="s">
        <v>2127</v>
      </c>
      <c r="G26748" t="s">
        <v>2128</v>
      </c>
      <c r="H26748" t="s">
        <v>1244</v>
      </c>
      <c r="I26748" t="s">
        <v>2129</v>
      </c>
      <c r="J26748" t="s">
        <v>2129</v>
      </c>
      <c r="K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5">
      <c r="A26749">
        <v>26002</v>
      </c>
      <c r="B26749" t="s">
        <v>34642</v>
      </c>
      <c r="C26749" s="1">
        <v>44799</v>
      </c>
      <c r="D26749" s="1">
        <v>44803</v>
      </c>
      <c r="E26749" t="s">
        <v>1292</v>
      </c>
      <c r="F26749" t="s">
        <v>1773</v>
      </c>
      <c r="G26749" t="s">
        <v>1774</v>
      </c>
      <c r="H26749" t="s">
        <v>1232</v>
      </c>
      <c r="I26749" t="s">
        <v>3581</v>
      </c>
      <c r="J26749" t="s">
        <v>3410</v>
      </c>
      <c r="K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5">
      <c r="A26750">
        <v>30257</v>
      </c>
      <c r="B26750" t="s">
        <v>34155</v>
      </c>
      <c r="C26750" s="1">
        <v>43967</v>
      </c>
      <c r="D26750" s="1">
        <v>43972</v>
      </c>
      <c r="E26750" t="s">
        <v>1292</v>
      </c>
      <c r="F26750" t="s">
        <v>1761</v>
      </c>
      <c r="G26750" t="s">
        <v>1762</v>
      </c>
      <c r="H26750" t="s">
        <v>1265</v>
      </c>
      <c r="I26750" t="s">
        <v>1849</v>
      </c>
      <c r="J26750" t="s">
        <v>1850</v>
      </c>
      <c r="K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5">
      <c r="A26751">
        <v>31843</v>
      </c>
      <c r="B26751" t="s">
        <v>34645</v>
      </c>
      <c r="C26751" s="1">
        <v>44885</v>
      </c>
      <c r="D26751" s="1">
        <v>44888</v>
      </c>
      <c r="E26751" t="s">
        <v>1253</v>
      </c>
      <c r="F26751" t="s">
        <v>9006</v>
      </c>
      <c r="G26751" t="s">
        <v>7516</v>
      </c>
      <c r="H26751" t="s">
        <v>1265</v>
      </c>
      <c r="I26751" t="s">
        <v>1233</v>
      </c>
      <c r="J26751" t="s">
        <v>1234</v>
      </c>
      <c r="K26751" t="s">
        <v>38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5">
      <c r="A26752">
        <v>33852</v>
      </c>
      <c r="B26752" t="s">
        <v>34648</v>
      </c>
      <c r="C26752" s="1">
        <v>44100</v>
      </c>
      <c r="D26752" s="1">
        <v>44104</v>
      </c>
      <c r="E26752" t="s">
        <v>1292</v>
      </c>
      <c r="F26752" t="s">
        <v>4286</v>
      </c>
      <c r="G26752" t="s">
        <v>4287</v>
      </c>
      <c r="H26752" t="s">
        <v>1232</v>
      </c>
      <c r="I26752" t="s">
        <v>1233</v>
      </c>
      <c r="J26752" t="s">
        <v>1234</v>
      </c>
      <c r="K26752" t="s">
        <v>38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5">
      <c r="A26753">
        <v>48964</v>
      </c>
      <c r="B26753" t="s">
        <v>5397</v>
      </c>
      <c r="C26753" s="1">
        <v>43588</v>
      </c>
      <c r="D26753" s="1">
        <v>43590</v>
      </c>
      <c r="E26753" t="s">
        <v>1253</v>
      </c>
      <c r="F26753" t="s">
        <v>5398</v>
      </c>
      <c r="G26753" t="s">
        <v>5399</v>
      </c>
      <c r="H26753" t="s">
        <v>1232</v>
      </c>
      <c r="I26753" t="s">
        <v>4420</v>
      </c>
      <c r="J26753" t="s">
        <v>4421</v>
      </c>
      <c r="K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5">
      <c r="A26754">
        <v>618</v>
      </c>
      <c r="B26754" t="s">
        <v>27702</v>
      </c>
      <c r="C26754" s="1">
        <v>43693</v>
      </c>
      <c r="D26754" s="1">
        <v>43697</v>
      </c>
      <c r="E26754" t="s">
        <v>1292</v>
      </c>
      <c r="F26754" t="s">
        <v>2357</v>
      </c>
      <c r="G26754" t="s">
        <v>2358</v>
      </c>
      <c r="H26754" t="s">
        <v>1232</v>
      </c>
      <c r="I26754" t="s">
        <v>1468</v>
      </c>
      <c r="J26754" t="s">
        <v>1468</v>
      </c>
      <c r="K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5">
      <c r="A26755">
        <v>19412</v>
      </c>
      <c r="B26755" t="s">
        <v>14099</v>
      </c>
      <c r="C26755" s="1">
        <v>44048</v>
      </c>
      <c r="D26755" s="1">
        <v>44054</v>
      </c>
      <c r="E26755" t="s">
        <v>1292</v>
      </c>
      <c r="F26755" t="s">
        <v>5071</v>
      </c>
      <c r="G26755" t="s">
        <v>5072</v>
      </c>
      <c r="H26755" t="s">
        <v>1265</v>
      </c>
      <c r="I26755" t="s">
        <v>14100</v>
      </c>
      <c r="J26755" t="s">
        <v>1665</v>
      </c>
      <c r="K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5">
      <c r="A26756">
        <v>25517</v>
      </c>
      <c r="B26756" t="s">
        <v>25799</v>
      </c>
      <c r="C26756" s="1">
        <v>44660</v>
      </c>
      <c r="D26756" s="1">
        <v>44662</v>
      </c>
      <c r="E26756" t="s">
        <v>1253</v>
      </c>
      <c r="F26756" t="s">
        <v>1480</v>
      </c>
      <c r="G26756" t="s">
        <v>1481</v>
      </c>
      <c r="H26756" t="s">
        <v>1232</v>
      </c>
      <c r="I26756" t="s">
        <v>1280</v>
      </c>
      <c r="J26756" t="s">
        <v>1246</v>
      </c>
      <c r="K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5">
      <c r="A26757">
        <v>27828</v>
      </c>
      <c r="B26757" t="s">
        <v>3239</v>
      </c>
      <c r="C26757" s="1">
        <v>44190</v>
      </c>
      <c r="D26757" s="1">
        <v>44193</v>
      </c>
      <c r="E26757" t="s">
        <v>1241</v>
      </c>
      <c r="F26757" t="s">
        <v>3240</v>
      </c>
      <c r="G26757" t="s">
        <v>3241</v>
      </c>
      <c r="H26757" t="s">
        <v>1244</v>
      </c>
      <c r="I26757" t="s">
        <v>2063</v>
      </c>
      <c r="J26757" t="s">
        <v>2063</v>
      </c>
      <c r="K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5">
      <c r="A26758">
        <v>30224</v>
      </c>
      <c r="B26758" t="s">
        <v>19935</v>
      </c>
      <c r="C26758" s="1">
        <v>43742</v>
      </c>
      <c r="D26758" s="1">
        <v>43744</v>
      </c>
      <c r="E26758" t="s">
        <v>1241</v>
      </c>
      <c r="F26758" t="s">
        <v>4499</v>
      </c>
      <c r="G26758" t="s">
        <v>4500</v>
      </c>
      <c r="H26758" t="s">
        <v>1265</v>
      </c>
      <c r="I26758" t="s">
        <v>19936</v>
      </c>
      <c r="J26758" t="s">
        <v>1805</v>
      </c>
      <c r="K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5">
      <c r="A26759">
        <v>40962</v>
      </c>
      <c r="B26759" t="s">
        <v>34652</v>
      </c>
      <c r="C26759" s="1">
        <v>44882</v>
      </c>
      <c r="D26759" s="1">
        <v>44886</v>
      </c>
      <c r="E26759" t="s">
        <v>1292</v>
      </c>
      <c r="F26759" t="s">
        <v>1591</v>
      </c>
      <c r="G26759" t="s">
        <v>1592</v>
      </c>
      <c r="H26759" t="s">
        <v>1232</v>
      </c>
      <c r="I26759" t="s">
        <v>1455</v>
      </c>
      <c r="J26759" t="s">
        <v>1305</v>
      </c>
      <c r="K26759" t="s">
        <v>38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5">
      <c r="A26760">
        <v>42460</v>
      </c>
      <c r="B26760" t="s">
        <v>28635</v>
      </c>
      <c r="C26760" s="1">
        <v>44086</v>
      </c>
      <c r="D26760" s="1">
        <v>44090</v>
      </c>
      <c r="E26760" t="s">
        <v>1241</v>
      </c>
      <c r="F26760" t="s">
        <v>15366</v>
      </c>
      <c r="G26760" t="s">
        <v>1417</v>
      </c>
      <c r="H26760" t="s">
        <v>1265</v>
      </c>
      <c r="I26760" t="s">
        <v>10353</v>
      </c>
      <c r="J26760" t="s">
        <v>10354</v>
      </c>
      <c r="K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5">
      <c r="A26761">
        <v>44557</v>
      </c>
      <c r="B26761" t="s">
        <v>34653</v>
      </c>
      <c r="C26761" s="1">
        <v>44072</v>
      </c>
      <c r="D26761" s="1">
        <v>44074</v>
      </c>
      <c r="E26761" t="s">
        <v>1253</v>
      </c>
      <c r="F26761" t="s">
        <v>2992</v>
      </c>
      <c r="G26761" t="s">
        <v>2993</v>
      </c>
      <c r="H26761" t="s">
        <v>1232</v>
      </c>
      <c r="I26761" t="s">
        <v>34654</v>
      </c>
      <c r="J26761" t="s">
        <v>34654</v>
      </c>
      <c r="K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5">
      <c r="A26762">
        <v>48409</v>
      </c>
      <c r="B26762" t="s">
        <v>15372</v>
      </c>
      <c r="C26762" s="1">
        <v>44409</v>
      </c>
      <c r="D26762" s="1">
        <v>44412</v>
      </c>
      <c r="E26762" t="s">
        <v>1253</v>
      </c>
      <c r="F26762" t="s">
        <v>15148</v>
      </c>
      <c r="G26762" t="s">
        <v>8328</v>
      </c>
      <c r="H26762" t="s">
        <v>1232</v>
      </c>
      <c r="I26762" t="s">
        <v>5017</v>
      </c>
      <c r="J26762" t="s">
        <v>5017</v>
      </c>
      <c r="K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5">
      <c r="A26763">
        <v>48643</v>
      </c>
      <c r="B26763" t="s">
        <v>34655</v>
      </c>
      <c r="C26763" s="1">
        <v>44190</v>
      </c>
      <c r="D26763" s="1">
        <v>44192</v>
      </c>
      <c r="E26763" t="s">
        <v>1253</v>
      </c>
      <c r="F26763" t="s">
        <v>27654</v>
      </c>
      <c r="G26763" t="s">
        <v>4799</v>
      </c>
      <c r="H26763" t="s">
        <v>1244</v>
      </c>
      <c r="I26763" t="s">
        <v>20301</v>
      </c>
      <c r="J26763" t="s">
        <v>20301</v>
      </c>
      <c r="K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5">
      <c r="A26764">
        <v>50803</v>
      </c>
      <c r="B26764" t="s">
        <v>13662</v>
      </c>
      <c r="C26764" s="1">
        <v>44212</v>
      </c>
      <c r="D26764" s="1">
        <v>44218</v>
      </c>
      <c r="E26764" t="s">
        <v>1292</v>
      </c>
      <c r="F26764" t="s">
        <v>6427</v>
      </c>
      <c r="G26764" t="s">
        <v>3241</v>
      </c>
      <c r="H26764" t="s">
        <v>1244</v>
      </c>
      <c r="I26764" t="s">
        <v>7701</v>
      </c>
      <c r="J26764" t="s">
        <v>5845</v>
      </c>
      <c r="K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5">
      <c r="A26765">
        <v>2704</v>
      </c>
      <c r="B26765" t="s">
        <v>17519</v>
      </c>
      <c r="C26765" s="1">
        <v>44029</v>
      </c>
      <c r="D26765" s="1">
        <v>44032</v>
      </c>
      <c r="E26765" t="s">
        <v>1253</v>
      </c>
      <c r="F26765" t="s">
        <v>1319</v>
      </c>
      <c r="G26765" t="s">
        <v>1320</v>
      </c>
      <c r="H26765" t="s">
        <v>1244</v>
      </c>
      <c r="I26765" t="s">
        <v>2628</v>
      </c>
      <c r="J26765" t="s">
        <v>2628</v>
      </c>
      <c r="K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5">
      <c r="A26766">
        <v>657</v>
      </c>
      <c r="B26766" t="s">
        <v>34656</v>
      </c>
      <c r="C26766" s="1">
        <v>44301</v>
      </c>
      <c r="D26766" s="1">
        <v>44306</v>
      </c>
      <c r="E26766" t="s">
        <v>1292</v>
      </c>
      <c r="F26766" t="s">
        <v>2372</v>
      </c>
      <c r="G26766" t="s">
        <v>2373</v>
      </c>
      <c r="H26766" t="s">
        <v>1244</v>
      </c>
      <c r="I26766" t="s">
        <v>9878</v>
      </c>
      <c r="J26766" t="s">
        <v>9879</v>
      </c>
      <c r="K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5">
      <c r="A26767">
        <v>8513</v>
      </c>
      <c r="B26767" t="s">
        <v>34657</v>
      </c>
      <c r="C26767" s="1">
        <v>44851</v>
      </c>
      <c r="D26767" s="1">
        <v>44856</v>
      </c>
      <c r="E26767" t="s">
        <v>1292</v>
      </c>
      <c r="F26767" t="s">
        <v>1557</v>
      </c>
      <c r="G26767" t="s">
        <v>1558</v>
      </c>
      <c r="H26767" t="s">
        <v>1232</v>
      </c>
      <c r="I26767" t="s">
        <v>13770</v>
      </c>
      <c r="J26767" t="s">
        <v>6632</v>
      </c>
      <c r="K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5">
      <c r="A26768">
        <v>8564</v>
      </c>
      <c r="B26768" t="s">
        <v>34658</v>
      </c>
      <c r="C26768" s="1">
        <v>44305</v>
      </c>
      <c r="D26768" s="1">
        <v>44309</v>
      </c>
      <c r="E26768" t="s">
        <v>1292</v>
      </c>
      <c r="F26768" t="s">
        <v>4998</v>
      </c>
      <c r="G26768" t="s">
        <v>4999</v>
      </c>
      <c r="H26768" t="s">
        <v>1244</v>
      </c>
      <c r="I26768" t="s">
        <v>5099</v>
      </c>
      <c r="J26768" t="s">
        <v>2803</v>
      </c>
      <c r="K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5">
      <c r="A26769">
        <v>8738</v>
      </c>
      <c r="B26769" t="s">
        <v>30060</v>
      </c>
      <c r="C26769" s="1">
        <v>43993</v>
      </c>
      <c r="D26769" s="1">
        <v>43994</v>
      </c>
      <c r="E26769" t="s">
        <v>1253</v>
      </c>
      <c r="F26769" t="s">
        <v>1526</v>
      </c>
      <c r="G26769" t="s">
        <v>1527</v>
      </c>
      <c r="H26769" t="s">
        <v>1232</v>
      </c>
      <c r="I26769" t="s">
        <v>9239</v>
      </c>
      <c r="J26769" t="s">
        <v>2191</v>
      </c>
      <c r="K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5">
      <c r="A26770">
        <v>3235</v>
      </c>
      <c r="B26770" t="s">
        <v>34659</v>
      </c>
      <c r="C26770" s="1">
        <v>44455</v>
      </c>
      <c r="D26770" s="1">
        <v>44459</v>
      </c>
      <c r="E26770" t="s">
        <v>1292</v>
      </c>
      <c r="F26770" t="s">
        <v>2372</v>
      </c>
      <c r="G26770" t="s">
        <v>2373</v>
      </c>
      <c r="H26770" t="s">
        <v>1244</v>
      </c>
      <c r="I26770" t="s">
        <v>4742</v>
      </c>
      <c r="J26770" t="s">
        <v>4743</v>
      </c>
      <c r="K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5">
      <c r="A26771">
        <v>1449</v>
      </c>
      <c r="B26771" t="s">
        <v>107</v>
      </c>
      <c r="C26771" s="1">
        <v>44151</v>
      </c>
      <c r="D26771" s="1">
        <v>44155</v>
      </c>
      <c r="E26771" t="s">
        <v>1292</v>
      </c>
      <c r="F26771" t="s">
        <v>15594</v>
      </c>
      <c r="G26771" t="s">
        <v>15595</v>
      </c>
      <c r="H26771" t="s">
        <v>1232</v>
      </c>
      <c r="I26771" t="s">
        <v>3022</v>
      </c>
      <c r="J26771" t="s">
        <v>1435</v>
      </c>
      <c r="K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5">
      <c r="A26772">
        <v>7325</v>
      </c>
      <c r="B26772" t="s">
        <v>23875</v>
      </c>
      <c r="C26772" s="1">
        <v>44788</v>
      </c>
      <c r="D26772" s="1">
        <v>44794</v>
      </c>
      <c r="E26772" t="s">
        <v>1292</v>
      </c>
      <c r="F26772" t="s">
        <v>6046</v>
      </c>
      <c r="G26772" t="s">
        <v>6047</v>
      </c>
      <c r="H26772" t="s">
        <v>1232</v>
      </c>
      <c r="I26772" t="s">
        <v>2722</v>
      </c>
      <c r="J26772" t="s">
        <v>2723</v>
      </c>
      <c r="K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5">
      <c r="A26773">
        <v>10537</v>
      </c>
      <c r="B26773" t="s">
        <v>34660</v>
      </c>
      <c r="C26773" s="1">
        <v>43514</v>
      </c>
      <c r="D26773" s="1">
        <v>43518</v>
      </c>
      <c r="E26773" t="s">
        <v>1241</v>
      </c>
      <c r="F26773" t="s">
        <v>4155</v>
      </c>
      <c r="G26773" t="s">
        <v>4156</v>
      </c>
      <c r="H26773" t="s">
        <v>1232</v>
      </c>
      <c r="I26773" t="s">
        <v>6580</v>
      </c>
      <c r="J26773" t="s">
        <v>1757</v>
      </c>
      <c r="K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5">
      <c r="A26774">
        <v>13719</v>
      </c>
      <c r="B26774" t="s">
        <v>9937</v>
      </c>
      <c r="C26774" s="1">
        <v>44575</v>
      </c>
      <c r="D26774" s="1">
        <v>44580</v>
      </c>
      <c r="E26774" t="s">
        <v>1241</v>
      </c>
      <c r="F26774" t="s">
        <v>7241</v>
      </c>
      <c r="G26774" t="s">
        <v>7242</v>
      </c>
      <c r="H26774" t="s">
        <v>1232</v>
      </c>
      <c r="I26774" t="s">
        <v>5618</v>
      </c>
      <c r="J26774" t="s">
        <v>5553</v>
      </c>
      <c r="K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5">
      <c r="A26775">
        <v>13832</v>
      </c>
      <c r="B26775" t="s">
        <v>34662</v>
      </c>
      <c r="C26775" s="1">
        <v>44876</v>
      </c>
      <c r="D26775" s="1">
        <v>44880</v>
      </c>
      <c r="E26775" t="s">
        <v>1292</v>
      </c>
      <c r="F26775" t="s">
        <v>8086</v>
      </c>
      <c r="G26775" t="s">
        <v>8087</v>
      </c>
      <c r="H26775" t="s">
        <v>1265</v>
      </c>
      <c r="I26775" t="s">
        <v>9262</v>
      </c>
      <c r="J26775" t="s">
        <v>1757</v>
      </c>
      <c r="K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5">
      <c r="A26776">
        <v>16151</v>
      </c>
      <c r="B26776" t="s">
        <v>34663</v>
      </c>
      <c r="C26776" s="1">
        <v>44305</v>
      </c>
      <c r="D26776" s="1">
        <v>44308</v>
      </c>
      <c r="E26776" t="s">
        <v>1253</v>
      </c>
      <c r="F26776" t="s">
        <v>2308</v>
      </c>
      <c r="G26776" t="s">
        <v>2309</v>
      </c>
      <c r="H26776" t="s">
        <v>1244</v>
      </c>
      <c r="I26776" t="s">
        <v>15497</v>
      </c>
      <c r="J26776" t="s">
        <v>1757</v>
      </c>
      <c r="K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5">
      <c r="A26777">
        <v>18408</v>
      </c>
      <c r="B26777" t="s">
        <v>14017</v>
      </c>
      <c r="C26777" s="1">
        <v>44730</v>
      </c>
      <c r="D26777" s="1">
        <v>44736</v>
      </c>
      <c r="E26777" t="s">
        <v>1292</v>
      </c>
      <c r="F26777" t="s">
        <v>2670</v>
      </c>
      <c r="G26777" t="s">
        <v>2671</v>
      </c>
      <c r="H26777" t="s">
        <v>1244</v>
      </c>
      <c r="I26777" t="s">
        <v>14018</v>
      </c>
      <c r="J26777" t="s">
        <v>1519</v>
      </c>
      <c r="K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5">
      <c r="A26778">
        <v>21212</v>
      </c>
      <c r="B26778" t="s">
        <v>30476</v>
      </c>
      <c r="C26778" s="1">
        <v>44057</v>
      </c>
      <c r="D26778" s="1">
        <v>44059</v>
      </c>
      <c r="E26778" t="s">
        <v>1253</v>
      </c>
      <c r="F26778" t="s">
        <v>11767</v>
      </c>
      <c r="G26778" t="s">
        <v>11294</v>
      </c>
      <c r="H26778" t="s">
        <v>1265</v>
      </c>
      <c r="I26778" t="s">
        <v>3147</v>
      </c>
      <c r="J26778" t="s">
        <v>3148</v>
      </c>
      <c r="K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5">
      <c r="A26779">
        <v>24474</v>
      </c>
      <c r="B26779" t="s">
        <v>34664</v>
      </c>
      <c r="C26779" s="1">
        <v>44855</v>
      </c>
      <c r="D26779" s="1">
        <v>44861</v>
      </c>
      <c r="E26779" t="s">
        <v>1292</v>
      </c>
      <c r="F26779" t="s">
        <v>11767</v>
      </c>
      <c r="G26779" t="s">
        <v>11294</v>
      </c>
      <c r="H26779" t="s">
        <v>1265</v>
      </c>
      <c r="I26779" t="s">
        <v>34665</v>
      </c>
      <c r="J26779" t="s">
        <v>1678</v>
      </c>
      <c r="K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5">
      <c r="A26780">
        <v>30164</v>
      </c>
      <c r="B26780" t="s">
        <v>20547</v>
      </c>
      <c r="C26780" s="1">
        <v>44484</v>
      </c>
      <c r="D26780" s="1">
        <v>44488</v>
      </c>
      <c r="E26780" t="s">
        <v>1292</v>
      </c>
      <c r="F26780" t="s">
        <v>3060</v>
      </c>
      <c r="G26780" t="s">
        <v>3061</v>
      </c>
      <c r="H26780" t="s">
        <v>1244</v>
      </c>
      <c r="I26780" t="s">
        <v>2764</v>
      </c>
      <c r="J26780" t="s">
        <v>2765</v>
      </c>
      <c r="K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5">
      <c r="A26781">
        <v>32410</v>
      </c>
      <c r="B26781" t="s">
        <v>506</v>
      </c>
      <c r="C26781" s="1">
        <v>44914</v>
      </c>
      <c r="D26781" s="1">
        <v>44919</v>
      </c>
      <c r="E26781" t="s">
        <v>1241</v>
      </c>
      <c r="F26781" t="s">
        <v>4682</v>
      </c>
      <c r="G26781" t="s">
        <v>4683</v>
      </c>
      <c r="H26781" t="s">
        <v>1232</v>
      </c>
      <c r="I26781" t="s">
        <v>22544</v>
      </c>
      <c r="J26781" t="s">
        <v>1305</v>
      </c>
      <c r="K26781" t="s">
        <v>38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5">
      <c r="A26782">
        <v>36627</v>
      </c>
      <c r="B26782" t="s">
        <v>34666</v>
      </c>
      <c r="C26782" s="1">
        <v>44444</v>
      </c>
      <c r="D26782" s="1">
        <v>44448</v>
      </c>
      <c r="E26782" t="s">
        <v>1292</v>
      </c>
      <c r="F26782" t="s">
        <v>9271</v>
      </c>
      <c r="G26782" t="s">
        <v>9272</v>
      </c>
      <c r="H26782" t="s">
        <v>1232</v>
      </c>
      <c r="I26782" t="s">
        <v>1233</v>
      </c>
      <c r="J26782" t="s">
        <v>1234</v>
      </c>
      <c r="K26782" t="s">
        <v>38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5">
      <c r="A26783">
        <v>41316</v>
      </c>
      <c r="B26783" t="s">
        <v>29457</v>
      </c>
      <c r="C26783" s="1">
        <v>44430</v>
      </c>
      <c r="D26783" s="1">
        <v>44434</v>
      </c>
      <c r="E26783" t="s">
        <v>1292</v>
      </c>
      <c r="F26783" t="s">
        <v>16766</v>
      </c>
      <c r="G26783" t="s">
        <v>11419</v>
      </c>
      <c r="H26783" t="s">
        <v>1232</v>
      </c>
      <c r="I26783" t="s">
        <v>5191</v>
      </c>
      <c r="J26783" t="s">
        <v>5192</v>
      </c>
      <c r="K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5">
      <c r="A26784">
        <v>46624</v>
      </c>
      <c r="B26784" t="s">
        <v>34667</v>
      </c>
      <c r="C26784" s="1">
        <v>44274</v>
      </c>
      <c r="D26784" s="1">
        <v>44274</v>
      </c>
      <c r="E26784" t="s">
        <v>1229</v>
      </c>
      <c r="F26784" t="s">
        <v>16014</v>
      </c>
      <c r="G26784" t="s">
        <v>2911</v>
      </c>
      <c r="H26784" t="s">
        <v>1265</v>
      </c>
      <c r="I26784" t="s">
        <v>7231</v>
      </c>
      <c r="J26784" t="s">
        <v>7231</v>
      </c>
      <c r="K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5">
      <c r="A26785">
        <v>49484</v>
      </c>
      <c r="B26785" t="s">
        <v>21215</v>
      </c>
      <c r="C26785" s="1">
        <v>44895</v>
      </c>
      <c r="D26785" s="1">
        <v>44900</v>
      </c>
      <c r="E26785" t="s">
        <v>1292</v>
      </c>
      <c r="F26785" t="s">
        <v>10227</v>
      </c>
      <c r="G26785" t="s">
        <v>5409</v>
      </c>
      <c r="H26785" t="s">
        <v>1265</v>
      </c>
      <c r="I26785" t="s">
        <v>12668</v>
      </c>
      <c r="J26785" t="s">
        <v>12668</v>
      </c>
      <c r="K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5">
      <c r="A26786">
        <v>50683</v>
      </c>
      <c r="B26786" t="s">
        <v>34668</v>
      </c>
      <c r="C26786" s="1">
        <v>44399</v>
      </c>
      <c r="D26786" s="1">
        <v>44403</v>
      </c>
      <c r="E26786" t="s">
        <v>1292</v>
      </c>
      <c r="F26786" t="s">
        <v>7374</v>
      </c>
      <c r="G26786" t="s">
        <v>3461</v>
      </c>
      <c r="H26786" t="s">
        <v>1232</v>
      </c>
      <c r="I26786" t="s">
        <v>6051</v>
      </c>
      <c r="J26786" t="s">
        <v>4568</v>
      </c>
      <c r="K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5">
      <c r="A26787">
        <v>4171</v>
      </c>
      <c r="B26787" t="s">
        <v>34669</v>
      </c>
      <c r="C26787" s="1">
        <v>44469</v>
      </c>
      <c r="D26787" s="1">
        <v>44475</v>
      </c>
      <c r="E26787" t="s">
        <v>1292</v>
      </c>
      <c r="F26787" t="s">
        <v>6211</v>
      </c>
      <c r="G26787" t="s">
        <v>6212</v>
      </c>
      <c r="H26787" t="s">
        <v>1244</v>
      </c>
      <c r="I26787" t="s">
        <v>29557</v>
      </c>
      <c r="J26787" t="s">
        <v>9010</v>
      </c>
      <c r="K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5">
      <c r="A26788">
        <v>8412</v>
      </c>
      <c r="B26788" t="s">
        <v>34670</v>
      </c>
      <c r="C26788" s="1">
        <v>44758</v>
      </c>
      <c r="D26788" s="1">
        <v>44763</v>
      </c>
      <c r="E26788" t="s">
        <v>1292</v>
      </c>
      <c r="F26788" t="s">
        <v>7522</v>
      </c>
      <c r="G26788" t="s">
        <v>7523</v>
      </c>
      <c r="H26788" t="s">
        <v>1244</v>
      </c>
      <c r="I26788" t="s">
        <v>2722</v>
      </c>
      <c r="J26788" t="s">
        <v>2723</v>
      </c>
      <c r="K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5">
      <c r="A26789">
        <v>12431</v>
      </c>
      <c r="B26789" t="s">
        <v>34671</v>
      </c>
      <c r="C26789" s="1">
        <v>43723</v>
      </c>
      <c r="D26789" s="1">
        <v>43723</v>
      </c>
      <c r="E26789" t="s">
        <v>1229</v>
      </c>
      <c r="F26789" t="s">
        <v>2811</v>
      </c>
      <c r="G26789" t="s">
        <v>2812</v>
      </c>
      <c r="H26789" t="s">
        <v>1232</v>
      </c>
      <c r="I26789" t="s">
        <v>6330</v>
      </c>
      <c r="J26789" t="s">
        <v>6330</v>
      </c>
      <c r="K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5">
      <c r="A26790">
        <v>17448</v>
      </c>
      <c r="B26790" t="s">
        <v>11966</v>
      </c>
      <c r="C26790" s="1">
        <v>44661</v>
      </c>
      <c r="D26790" s="1">
        <v>44667</v>
      </c>
      <c r="E26790" t="s">
        <v>1292</v>
      </c>
      <c r="F26790" t="s">
        <v>1815</v>
      </c>
      <c r="G26790" t="s">
        <v>1816</v>
      </c>
      <c r="H26790" t="s">
        <v>1244</v>
      </c>
      <c r="I26790" t="s">
        <v>11967</v>
      </c>
      <c r="J26790" t="s">
        <v>1519</v>
      </c>
      <c r="K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5">
      <c r="A26791">
        <v>19975</v>
      </c>
      <c r="B26791" t="s">
        <v>18245</v>
      </c>
      <c r="C26791" s="1">
        <v>44515</v>
      </c>
      <c r="D26791" s="1">
        <v>44520</v>
      </c>
      <c r="E26791" t="s">
        <v>1292</v>
      </c>
      <c r="F26791" t="s">
        <v>7060</v>
      </c>
      <c r="G26791" t="s">
        <v>7061</v>
      </c>
      <c r="H26791" t="s">
        <v>1232</v>
      </c>
      <c r="I26791" t="s">
        <v>17955</v>
      </c>
      <c r="J26791" t="s">
        <v>2538</v>
      </c>
      <c r="K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5">
      <c r="A26792">
        <v>20096</v>
      </c>
      <c r="B26792" t="s">
        <v>23294</v>
      </c>
      <c r="C26792" s="1">
        <v>43618</v>
      </c>
      <c r="D26792" s="1">
        <v>43623</v>
      </c>
      <c r="E26792" t="s">
        <v>1241</v>
      </c>
      <c r="F26792" t="s">
        <v>3883</v>
      </c>
      <c r="G26792" t="s">
        <v>3884</v>
      </c>
      <c r="H26792" t="s">
        <v>1244</v>
      </c>
      <c r="I26792" t="s">
        <v>9437</v>
      </c>
      <c r="J26792" t="s">
        <v>9437</v>
      </c>
      <c r="K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5">
      <c r="A26793">
        <v>20378</v>
      </c>
      <c r="B26793" t="s">
        <v>25493</v>
      </c>
      <c r="C26793" s="1">
        <v>44878</v>
      </c>
      <c r="D26793" s="1">
        <v>44884</v>
      </c>
      <c r="E26793" t="s">
        <v>1292</v>
      </c>
      <c r="F26793" t="s">
        <v>7703</v>
      </c>
      <c r="G26793" t="s">
        <v>7704</v>
      </c>
      <c r="H26793" t="s">
        <v>1244</v>
      </c>
      <c r="I26793" t="s">
        <v>4347</v>
      </c>
      <c r="J26793" t="s">
        <v>2685</v>
      </c>
      <c r="K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5">
      <c r="A26794">
        <v>21384</v>
      </c>
      <c r="B26794" t="s">
        <v>34672</v>
      </c>
      <c r="C26794" s="1">
        <v>44539</v>
      </c>
      <c r="D26794" s="1">
        <v>44546</v>
      </c>
      <c r="E26794" t="s">
        <v>1292</v>
      </c>
      <c r="F26794" t="s">
        <v>3330</v>
      </c>
      <c r="G26794" t="s">
        <v>3331</v>
      </c>
      <c r="H26794" t="s">
        <v>1244</v>
      </c>
      <c r="I26794" t="s">
        <v>19411</v>
      </c>
      <c r="J26794" t="s">
        <v>1771</v>
      </c>
      <c r="K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5">
      <c r="A26795">
        <v>24426</v>
      </c>
      <c r="B26795" t="s">
        <v>2057</v>
      </c>
      <c r="C26795" s="1">
        <v>44761</v>
      </c>
      <c r="D26795" s="1">
        <v>44765</v>
      </c>
      <c r="E26795" t="s">
        <v>1292</v>
      </c>
      <c r="F26795" t="s">
        <v>2058</v>
      </c>
      <c r="G26795" t="s">
        <v>2059</v>
      </c>
      <c r="H26795" t="s">
        <v>1265</v>
      </c>
      <c r="I26795" t="s">
        <v>1733</v>
      </c>
      <c r="J26795" t="s">
        <v>1734</v>
      </c>
      <c r="K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5">
      <c r="A26796">
        <v>25522</v>
      </c>
      <c r="B26796" t="s">
        <v>34673</v>
      </c>
      <c r="C26796" s="1">
        <v>44318</v>
      </c>
      <c r="D26796" s="1">
        <v>44323</v>
      </c>
      <c r="E26796" t="s">
        <v>1241</v>
      </c>
      <c r="F26796" t="s">
        <v>4798</v>
      </c>
      <c r="G26796" t="s">
        <v>4799</v>
      </c>
      <c r="H26796" t="s">
        <v>1244</v>
      </c>
      <c r="I26796" t="s">
        <v>2063</v>
      </c>
      <c r="J26796" t="s">
        <v>2063</v>
      </c>
      <c r="K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5">
      <c r="A26797">
        <v>27493</v>
      </c>
      <c r="B26797" t="s">
        <v>34674</v>
      </c>
      <c r="C26797" s="1">
        <v>43977</v>
      </c>
      <c r="D26797" s="1">
        <v>43981</v>
      </c>
      <c r="E26797" t="s">
        <v>1292</v>
      </c>
      <c r="F26797" t="s">
        <v>3152</v>
      </c>
      <c r="G26797" t="s">
        <v>3153</v>
      </c>
      <c r="H26797" t="s">
        <v>1232</v>
      </c>
      <c r="I26797" t="s">
        <v>1804</v>
      </c>
      <c r="J26797" t="s">
        <v>1805</v>
      </c>
      <c r="K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5">
      <c r="A26798">
        <v>27786</v>
      </c>
      <c r="B26798" t="s">
        <v>32894</v>
      </c>
      <c r="C26798" s="1">
        <v>43710</v>
      </c>
      <c r="D26798" s="1">
        <v>43715</v>
      </c>
      <c r="E26798" t="s">
        <v>1292</v>
      </c>
      <c r="F26798" t="s">
        <v>6094</v>
      </c>
      <c r="G26798" t="s">
        <v>4573</v>
      </c>
      <c r="H26798" t="s">
        <v>1232</v>
      </c>
      <c r="I26798" t="s">
        <v>4770</v>
      </c>
      <c r="J26798" t="s">
        <v>3351</v>
      </c>
      <c r="K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5">
      <c r="A26799">
        <v>28219</v>
      </c>
      <c r="B26799" t="s">
        <v>500</v>
      </c>
      <c r="C26799" s="1">
        <v>43640</v>
      </c>
      <c r="D26799" s="1">
        <v>43645</v>
      </c>
      <c r="E26799" t="s">
        <v>1241</v>
      </c>
      <c r="F26799" t="s">
        <v>4512</v>
      </c>
      <c r="G26799" t="s">
        <v>3721</v>
      </c>
      <c r="H26799" t="s">
        <v>1232</v>
      </c>
      <c r="I26799" t="s">
        <v>4265</v>
      </c>
      <c r="J26799" t="s">
        <v>1745</v>
      </c>
      <c r="K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5">
      <c r="A26800">
        <v>28241</v>
      </c>
      <c r="B26800" t="s">
        <v>5943</v>
      </c>
      <c r="C26800" s="1">
        <v>44045</v>
      </c>
      <c r="D26800" s="1">
        <v>44051</v>
      </c>
      <c r="E26800" t="s">
        <v>1292</v>
      </c>
      <c r="F26800" t="s">
        <v>2480</v>
      </c>
      <c r="G26800" t="s">
        <v>2481</v>
      </c>
      <c r="H26800" t="s">
        <v>1232</v>
      </c>
      <c r="I26800" t="s">
        <v>1991</v>
      </c>
      <c r="J26800" t="s">
        <v>1992</v>
      </c>
      <c r="K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5">
      <c r="A26801">
        <v>28752</v>
      </c>
      <c r="B26801" t="s">
        <v>34676</v>
      </c>
      <c r="C26801" s="1">
        <v>44879</v>
      </c>
      <c r="D26801" s="1">
        <v>44885</v>
      </c>
      <c r="E26801" t="s">
        <v>1292</v>
      </c>
      <c r="F26801" t="s">
        <v>1815</v>
      </c>
      <c r="G26801" t="s">
        <v>1816</v>
      </c>
      <c r="H26801" t="s">
        <v>1244</v>
      </c>
      <c r="I26801" t="s">
        <v>1849</v>
      </c>
      <c r="J26801" t="s">
        <v>1850</v>
      </c>
      <c r="K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5">
      <c r="A26802">
        <v>29063</v>
      </c>
      <c r="B26802" t="s">
        <v>34677</v>
      </c>
      <c r="C26802" s="1">
        <v>44708</v>
      </c>
      <c r="D26802" s="1">
        <v>44710</v>
      </c>
      <c r="E26802" t="s">
        <v>1253</v>
      </c>
      <c r="F26802" t="s">
        <v>2755</v>
      </c>
      <c r="G26802" t="s">
        <v>2756</v>
      </c>
      <c r="H26802" t="s">
        <v>1265</v>
      </c>
      <c r="I26802" t="s">
        <v>2063</v>
      </c>
      <c r="J26802" t="s">
        <v>2063</v>
      </c>
      <c r="K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5">
      <c r="A26803">
        <v>31420</v>
      </c>
      <c r="B26803" t="s">
        <v>17993</v>
      </c>
      <c r="C26803" s="1">
        <v>44360</v>
      </c>
      <c r="D26803" s="1">
        <v>44363</v>
      </c>
      <c r="E26803" t="s">
        <v>1253</v>
      </c>
      <c r="F26803" t="s">
        <v>5454</v>
      </c>
      <c r="G26803" t="s">
        <v>5084</v>
      </c>
      <c r="H26803" t="s">
        <v>1232</v>
      </c>
      <c r="I26803" t="s">
        <v>7080</v>
      </c>
      <c r="J26803" t="s">
        <v>2384</v>
      </c>
      <c r="K26803" t="s">
        <v>38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5">
      <c r="A26804">
        <v>46403</v>
      </c>
      <c r="B26804" t="s">
        <v>26601</v>
      </c>
      <c r="C26804" s="1">
        <v>44681</v>
      </c>
      <c r="D26804" s="1">
        <v>44685</v>
      </c>
      <c r="E26804" t="s">
        <v>1241</v>
      </c>
      <c r="F26804" t="s">
        <v>25381</v>
      </c>
      <c r="G26804" t="s">
        <v>5263</v>
      </c>
      <c r="H26804" t="s">
        <v>1244</v>
      </c>
      <c r="I26804" t="s">
        <v>4568</v>
      </c>
      <c r="J26804" t="s">
        <v>4568</v>
      </c>
      <c r="K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5">
      <c r="A26805">
        <v>46446</v>
      </c>
      <c r="B26805" t="s">
        <v>16328</v>
      </c>
      <c r="C26805" s="1">
        <v>43787</v>
      </c>
      <c r="D26805" s="1">
        <v>43793</v>
      </c>
      <c r="E26805" t="s">
        <v>1292</v>
      </c>
      <c r="F26805" t="s">
        <v>16329</v>
      </c>
      <c r="G26805" t="s">
        <v>10033</v>
      </c>
      <c r="H26805" t="s">
        <v>1232</v>
      </c>
      <c r="I26805" t="s">
        <v>5231</v>
      </c>
      <c r="J26805" t="s">
        <v>5231</v>
      </c>
      <c r="K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5">
      <c r="A26806">
        <v>1811</v>
      </c>
      <c r="B26806" t="s">
        <v>34680</v>
      </c>
      <c r="C26806" s="1">
        <v>43616</v>
      </c>
      <c r="D26806" s="1">
        <v>43620</v>
      </c>
      <c r="E26806" t="s">
        <v>1292</v>
      </c>
      <c r="F26806" t="s">
        <v>1349</v>
      </c>
      <c r="G26806" t="s">
        <v>1350</v>
      </c>
      <c r="H26806" t="s">
        <v>1232</v>
      </c>
      <c r="I26806" t="s">
        <v>3564</v>
      </c>
      <c r="J26806" t="s">
        <v>3565</v>
      </c>
      <c r="K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5">
      <c r="A26807">
        <v>5796</v>
      </c>
      <c r="B26807" t="s">
        <v>14065</v>
      </c>
      <c r="C26807" s="1">
        <v>44394</v>
      </c>
      <c r="D26807" s="1">
        <v>44397</v>
      </c>
      <c r="E26807" t="s">
        <v>1253</v>
      </c>
      <c r="F26807" t="s">
        <v>4942</v>
      </c>
      <c r="G26807" t="s">
        <v>4943</v>
      </c>
      <c r="H26807" t="s">
        <v>1232</v>
      </c>
      <c r="I26807" t="s">
        <v>6562</v>
      </c>
      <c r="J26807" t="s">
        <v>6563</v>
      </c>
      <c r="K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5">
      <c r="A26808">
        <v>17645</v>
      </c>
      <c r="B26808" t="s">
        <v>3102</v>
      </c>
      <c r="C26808" s="1">
        <v>44360</v>
      </c>
      <c r="D26808" s="1">
        <v>44365</v>
      </c>
      <c r="E26808" t="s">
        <v>1241</v>
      </c>
      <c r="F26808" t="s">
        <v>3089</v>
      </c>
      <c r="G26808" t="s">
        <v>3090</v>
      </c>
      <c r="H26808" t="s">
        <v>1232</v>
      </c>
      <c r="I26808" t="s">
        <v>22208</v>
      </c>
      <c r="J26808" t="s">
        <v>2538</v>
      </c>
      <c r="K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5">
      <c r="A26809">
        <v>19209</v>
      </c>
      <c r="B26809" t="s">
        <v>34681</v>
      </c>
      <c r="C26809" s="1">
        <v>43798</v>
      </c>
      <c r="D26809" s="1">
        <v>43804</v>
      </c>
      <c r="E26809" t="s">
        <v>1292</v>
      </c>
      <c r="F26809" t="s">
        <v>5492</v>
      </c>
      <c r="G26809" t="s">
        <v>4440</v>
      </c>
      <c r="H26809" t="s">
        <v>1244</v>
      </c>
      <c r="I26809" t="s">
        <v>3993</v>
      </c>
      <c r="J26809" t="s">
        <v>3993</v>
      </c>
      <c r="K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5">
      <c r="A26810">
        <v>25294</v>
      </c>
      <c r="B26810" t="s">
        <v>34682</v>
      </c>
      <c r="C26810" s="1">
        <v>44046</v>
      </c>
      <c r="D26810" s="1">
        <v>44050</v>
      </c>
      <c r="E26810" t="s">
        <v>1292</v>
      </c>
      <c r="F26810" t="s">
        <v>4075</v>
      </c>
      <c r="G26810" t="s">
        <v>4076</v>
      </c>
      <c r="H26810" t="s">
        <v>1232</v>
      </c>
      <c r="I26810" t="s">
        <v>1855</v>
      </c>
      <c r="J26810" t="s">
        <v>1246</v>
      </c>
      <c r="K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5">
      <c r="A26811">
        <v>28400</v>
      </c>
      <c r="B26811" t="s">
        <v>23764</v>
      </c>
      <c r="C26811" s="1">
        <v>44718</v>
      </c>
      <c r="D26811" s="1">
        <v>44722</v>
      </c>
      <c r="E26811" t="s">
        <v>1292</v>
      </c>
      <c r="F26811" t="s">
        <v>4356</v>
      </c>
      <c r="G26811" t="s">
        <v>4357</v>
      </c>
      <c r="H26811" t="s">
        <v>1232</v>
      </c>
      <c r="I26811" t="s">
        <v>7044</v>
      </c>
      <c r="J26811" t="s">
        <v>7045</v>
      </c>
      <c r="K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5">
      <c r="A26812">
        <v>29432</v>
      </c>
      <c r="B26812" t="s">
        <v>22452</v>
      </c>
      <c r="C26812" s="1">
        <v>44283</v>
      </c>
      <c r="D26812" s="1">
        <v>44286</v>
      </c>
      <c r="E26812" t="s">
        <v>1253</v>
      </c>
      <c r="F26812" t="s">
        <v>10781</v>
      </c>
      <c r="G26812" t="s">
        <v>10782</v>
      </c>
      <c r="H26812" t="s">
        <v>1232</v>
      </c>
      <c r="I26812" t="s">
        <v>2243</v>
      </c>
      <c r="J26812" t="s">
        <v>2243</v>
      </c>
      <c r="K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5">
      <c r="A26813">
        <v>31885</v>
      </c>
      <c r="B26813" t="s">
        <v>907</v>
      </c>
      <c r="C26813" s="1">
        <v>44276</v>
      </c>
      <c r="D26813" s="1">
        <v>44280</v>
      </c>
      <c r="E26813" t="s">
        <v>1292</v>
      </c>
      <c r="F26813" t="s">
        <v>1552</v>
      </c>
      <c r="G26813" t="s">
        <v>1553</v>
      </c>
      <c r="H26813" t="s">
        <v>1232</v>
      </c>
      <c r="I26813" t="s">
        <v>3233</v>
      </c>
      <c r="J26813" t="s">
        <v>8304</v>
      </c>
      <c r="K26813" t="s">
        <v>38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5">
      <c r="A26814">
        <v>33420</v>
      </c>
      <c r="B26814" t="s">
        <v>15932</v>
      </c>
      <c r="C26814" s="1">
        <v>44827</v>
      </c>
      <c r="D26814" s="1">
        <v>44829</v>
      </c>
      <c r="E26814" t="s">
        <v>1241</v>
      </c>
      <c r="F26814" t="s">
        <v>4097</v>
      </c>
      <c r="G26814" t="s">
        <v>4098</v>
      </c>
      <c r="H26814" t="s">
        <v>1265</v>
      </c>
      <c r="I26814" t="s">
        <v>5059</v>
      </c>
      <c r="J26814" t="s">
        <v>1790</v>
      </c>
      <c r="K26814" t="s">
        <v>38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5">
      <c r="A26815">
        <v>38086</v>
      </c>
      <c r="B26815" t="s">
        <v>34685</v>
      </c>
      <c r="C26815" s="1">
        <v>44081</v>
      </c>
      <c r="D26815" s="1">
        <v>44083</v>
      </c>
      <c r="E26815" t="s">
        <v>1241</v>
      </c>
      <c r="F26815" t="s">
        <v>3110</v>
      </c>
      <c r="G26815" t="s">
        <v>3111</v>
      </c>
      <c r="H26815" t="s">
        <v>1244</v>
      </c>
      <c r="I26815" t="s">
        <v>10886</v>
      </c>
      <c r="J26815" t="s">
        <v>1315</v>
      </c>
      <c r="K26815" t="s">
        <v>38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5">
      <c r="A26816">
        <v>43716</v>
      </c>
      <c r="B26816" t="s">
        <v>33320</v>
      </c>
      <c r="C26816" s="1">
        <v>44912</v>
      </c>
      <c r="D26816" s="1">
        <v>44915</v>
      </c>
      <c r="E26816" t="s">
        <v>1241</v>
      </c>
      <c r="F26816" t="s">
        <v>33321</v>
      </c>
      <c r="G26816" t="s">
        <v>4182</v>
      </c>
      <c r="H26816" t="s">
        <v>1265</v>
      </c>
      <c r="I26816" t="s">
        <v>10222</v>
      </c>
      <c r="J26816" t="s">
        <v>10222</v>
      </c>
      <c r="K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5">
      <c r="A26817">
        <v>45037</v>
      </c>
      <c r="B26817" t="s">
        <v>16294</v>
      </c>
      <c r="C26817" s="1">
        <v>44907</v>
      </c>
      <c r="D26817" s="1">
        <v>44911</v>
      </c>
      <c r="E26817" t="s">
        <v>1292</v>
      </c>
      <c r="F26817" t="s">
        <v>14911</v>
      </c>
      <c r="G26817" t="s">
        <v>5949</v>
      </c>
      <c r="H26817" t="s">
        <v>1232</v>
      </c>
      <c r="I26817" t="s">
        <v>14443</v>
      </c>
      <c r="J26817" t="s">
        <v>10342</v>
      </c>
      <c r="K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5">
      <c r="A26818">
        <v>45272</v>
      </c>
      <c r="B26818" t="s">
        <v>34686</v>
      </c>
      <c r="C26818" s="1">
        <v>43532</v>
      </c>
      <c r="D26818" s="1">
        <v>43537</v>
      </c>
      <c r="E26818" t="s">
        <v>1241</v>
      </c>
      <c r="F26818" t="s">
        <v>4084</v>
      </c>
      <c r="G26818" t="s">
        <v>4085</v>
      </c>
      <c r="H26818" t="s">
        <v>1232</v>
      </c>
      <c r="I26818" t="s">
        <v>16263</v>
      </c>
      <c r="J26818" t="s">
        <v>16010</v>
      </c>
      <c r="K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5">
      <c r="A26819">
        <v>45416</v>
      </c>
      <c r="B26819" t="s">
        <v>12586</v>
      </c>
      <c r="C26819" s="1">
        <v>44429</v>
      </c>
      <c r="D26819" s="1">
        <v>44432</v>
      </c>
      <c r="E26819" t="s">
        <v>1241</v>
      </c>
      <c r="F26819" t="s">
        <v>12587</v>
      </c>
      <c r="G26819" t="s">
        <v>2155</v>
      </c>
      <c r="H26819" t="s">
        <v>1232</v>
      </c>
      <c r="I26819" t="s">
        <v>12588</v>
      </c>
      <c r="J26819" t="s">
        <v>12588</v>
      </c>
      <c r="K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5">
      <c r="A26820">
        <v>46493</v>
      </c>
      <c r="B26820" t="s">
        <v>28999</v>
      </c>
      <c r="C26820" s="1">
        <v>43598</v>
      </c>
      <c r="D26820" s="1">
        <v>43602</v>
      </c>
      <c r="E26820" t="s">
        <v>1241</v>
      </c>
      <c r="F26820" t="s">
        <v>4833</v>
      </c>
      <c r="G26820" t="s">
        <v>4834</v>
      </c>
      <c r="H26820" t="s">
        <v>1244</v>
      </c>
      <c r="I26820" t="s">
        <v>2642</v>
      </c>
      <c r="J26820" t="s">
        <v>2642</v>
      </c>
      <c r="K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5">
      <c r="A26821">
        <v>47075</v>
      </c>
      <c r="B26821" t="s">
        <v>34687</v>
      </c>
      <c r="C26821" s="1">
        <v>44570</v>
      </c>
      <c r="D26821" s="1">
        <v>44573</v>
      </c>
      <c r="E26821" t="s">
        <v>1241</v>
      </c>
      <c r="F26821" t="s">
        <v>4791</v>
      </c>
      <c r="G26821" t="s">
        <v>3270</v>
      </c>
      <c r="H26821" t="s">
        <v>1232</v>
      </c>
      <c r="I26821" t="s">
        <v>1881</v>
      </c>
      <c r="J26821" t="s">
        <v>1881</v>
      </c>
      <c r="K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5">
      <c r="A26822">
        <v>3739</v>
      </c>
      <c r="B26822" t="s">
        <v>838</v>
      </c>
      <c r="C26822" s="1">
        <v>44148</v>
      </c>
      <c r="D26822" s="1">
        <v>44153</v>
      </c>
      <c r="E26822" t="s">
        <v>1292</v>
      </c>
      <c r="F26822" t="s">
        <v>2067</v>
      </c>
      <c r="G26822" t="s">
        <v>2068</v>
      </c>
      <c r="H26822" t="s">
        <v>1244</v>
      </c>
      <c r="I26822" t="s">
        <v>4760</v>
      </c>
      <c r="J26822" t="s">
        <v>3694</v>
      </c>
      <c r="K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5">
      <c r="A26823">
        <v>3736</v>
      </c>
      <c r="B26823" t="s">
        <v>838</v>
      </c>
      <c r="C26823" s="1">
        <v>44148</v>
      </c>
      <c r="D26823" s="1">
        <v>44153</v>
      </c>
      <c r="E26823" t="s">
        <v>1292</v>
      </c>
      <c r="F26823" t="s">
        <v>2067</v>
      </c>
      <c r="G26823" t="s">
        <v>2068</v>
      </c>
      <c r="H26823" t="s">
        <v>1244</v>
      </c>
      <c r="I26823" t="s">
        <v>4760</v>
      </c>
      <c r="J26823" t="s">
        <v>3694</v>
      </c>
      <c r="K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5">
      <c r="A26824">
        <v>7633</v>
      </c>
      <c r="B26824" t="s">
        <v>34688</v>
      </c>
      <c r="C26824" s="1">
        <v>44464</v>
      </c>
      <c r="D26824" s="1">
        <v>44471</v>
      </c>
      <c r="E26824" t="s">
        <v>1292</v>
      </c>
      <c r="F26824" t="s">
        <v>6220</v>
      </c>
      <c r="G26824" t="s">
        <v>6221</v>
      </c>
      <c r="H26824" t="s">
        <v>1232</v>
      </c>
      <c r="I26824" t="s">
        <v>1468</v>
      </c>
      <c r="J26824" t="s">
        <v>1468</v>
      </c>
      <c r="K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5">
      <c r="A26825">
        <v>11943</v>
      </c>
      <c r="B26825" t="s">
        <v>34689</v>
      </c>
      <c r="C26825" s="1">
        <v>44794</v>
      </c>
      <c r="D26825" s="1">
        <v>44799</v>
      </c>
      <c r="E26825" t="s">
        <v>1292</v>
      </c>
      <c r="F26825" t="s">
        <v>6211</v>
      </c>
      <c r="G26825" t="s">
        <v>6212</v>
      </c>
      <c r="H26825" t="s">
        <v>1244</v>
      </c>
      <c r="I26825" t="s">
        <v>16665</v>
      </c>
      <c r="J26825" t="s">
        <v>4853</v>
      </c>
      <c r="K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5">
      <c r="A26826">
        <v>17408</v>
      </c>
      <c r="B26826" t="s">
        <v>9065</v>
      </c>
      <c r="C26826" s="1">
        <v>44304</v>
      </c>
      <c r="D26826" s="1">
        <v>44307</v>
      </c>
      <c r="E26826" t="s">
        <v>1241</v>
      </c>
      <c r="F26826" t="s">
        <v>2188</v>
      </c>
      <c r="G26826" t="s">
        <v>2189</v>
      </c>
      <c r="H26826" t="s">
        <v>1244</v>
      </c>
      <c r="I26826" t="s">
        <v>1266</v>
      </c>
      <c r="J26826" t="s">
        <v>1266</v>
      </c>
      <c r="K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5">
      <c r="A26827">
        <v>20128</v>
      </c>
      <c r="B26827" t="s">
        <v>26677</v>
      </c>
      <c r="C26827" s="1">
        <v>44787</v>
      </c>
      <c r="D26827" s="1">
        <v>44791</v>
      </c>
      <c r="E26827" t="s">
        <v>1292</v>
      </c>
      <c r="F26827" t="s">
        <v>6124</v>
      </c>
      <c r="G26827" t="s">
        <v>6125</v>
      </c>
      <c r="H26827" t="s">
        <v>1244</v>
      </c>
      <c r="I26827" t="s">
        <v>9681</v>
      </c>
      <c r="J26827" t="s">
        <v>3591</v>
      </c>
      <c r="K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5">
      <c r="A26828">
        <v>22696</v>
      </c>
      <c r="B26828" t="s">
        <v>19560</v>
      </c>
      <c r="C26828" s="1">
        <v>44736</v>
      </c>
      <c r="D26828" s="1">
        <v>44742</v>
      </c>
      <c r="E26828" t="s">
        <v>1292</v>
      </c>
      <c r="F26828" t="s">
        <v>5442</v>
      </c>
      <c r="G26828" t="s">
        <v>5443</v>
      </c>
      <c r="H26828" t="s">
        <v>1232</v>
      </c>
      <c r="I26828" t="s">
        <v>10052</v>
      </c>
      <c r="J26828" t="s">
        <v>3973</v>
      </c>
      <c r="K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5">
      <c r="A26829">
        <v>23812</v>
      </c>
      <c r="B26829" t="s">
        <v>5892</v>
      </c>
      <c r="C26829" s="1">
        <v>44080</v>
      </c>
      <c r="D26829" s="1">
        <v>44082</v>
      </c>
      <c r="E26829" t="s">
        <v>1241</v>
      </c>
      <c r="F26829" t="s">
        <v>4045</v>
      </c>
      <c r="G26829" t="s">
        <v>4046</v>
      </c>
      <c r="H26829" t="s">
        <v>1232</v>
      </c>
      <c r="I26829" t="s">
        <v>2354</v>
      </c>
      <c r="J26829" t="s">
        <v>1257</v>
      </c>
      <c r="K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5">
      <c r="A26830">
        <v>24129</v>
      </c>
      <c r="B26830" t="s">
        <v>23123</v>
      </c>
      <c r="C26830" s="1">
        <v>44133</v>
      </c>
      <c r="D26830" s="1">
        <v>44138</v>
      </c>
      <c r="E26830" t="s">
        <v>1292</v>
      </c>
      <c r="F26830" t="s">
        <v>7489</v>
      </c>
      <c r="G26830" t="s">
        <v>4828</v>
      </c>
      <c r="H26830" t="s">
        <v>1265</v>
      </c>
      <c r="I26830" t="s">
        <v>2243</v>
      </c>
      <c r="J26830" t="s">
        <v>2243</v>
      </c>
      <c r="K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5">
      <c r="A26831">
        <v>24635</v>
      </c>
      <c r="B26831" t="s">
        <v>22686</v>
      </c>
      <c r="C26831" s="1">
        <v>44765</v>
      </c>
      <c r="D26831" s="1">
        <v>44767</v>
      </c>
      <c r="E26831" t="s">
        <v>1253</v>
      </c>
      <c r="F26831" t="s">
        <v>3202</v>
      </c>
      <c r="G26831" t="s">
        <v>3203</v>
      </c>
      <c r="H26831" t="s">
        <v>1244</v>
      </c>
      <c r="I26831" t="s">
        <v>20983</v>
      </c>
      <c r="J26831" t="s">
        <v>3333</v>
      </c>
      <c r="K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5">
      <c r="A26832">
        <v>26544</v>
      </c>
      <c r="B26832" t="s">
        <v>34694</v>
      </c>
      <c r="C26832" s="1">
        <v>44374</v>
      </c>
      <c r="D26832" s="1">
        <v>44379</v>
      </c>
      <c r="E26832" t="s">
        <v>1292</v>
      </c>
      <c r="F26832" t="s">
        <v>5921</v>
      </c>
      <c r="G26832" t="s">
        <v>5922</v>
      </c>
      <c r="H26832" t="s">
        <v>1232</v>
      </c>
      <c r="I26832" t="s">
        <v>2243</v>
      </c>
      <c r="J26832" t="s">
        <v>2243</v>
      </c>
      <c r="K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5">
      <c r="A26833">
        <v>26743</v>
      </c>
      <c r="B26833" t="s">
        <v>5241</v>
      </c>
      <c r="C26833" s="1">
        <v>44729</v>
      </c>
      <c r="D26833" s="1">
        <v>44733</v>
      </c>
      <c r="E26833" t="s">
        <v>1292</v>
      </c>
      <c r="F26833" t="s">
        <v>5242</v>
      </c>
      <c r="G26833" t="s">
        <v>5243</v>
      </c>
      <c r="H26833" t="s">
        <v>1244</v>
      </c>
      <c r="I26833" t="s">
        <v>1256</v>
      </c>
      <c r="J26833" t="s">
        <v>1257</v>
      </c>
      <c r="K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5">
      <c r="A26834">
        <v>27857</v>
      </c>
      <c r="B26834" t="s">
        <v>34695</v>
      </c>
      <c r="C26834" s="1">
        <v>43735</v>
      </c>
      <c r="D26834" s="1">
        <v>43739</v>
      </c>
      <c r="E26834" t="s">
        <v>1292</v>
      </c>
      <c r="F26834" t="s">
        <v>3896</v>
      </c>
      <c r="G26834" t="s">
        <v>3897</v>
      </c>
      <c r="H26834" t="s">
        <v>1232</v>
      </c>
      <c r="I26834" t="s">
        <v>5917</v>
      </c>
      <c r="J26834" t="s">
        <v>3333</v>
      </c>
      <c r="K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5">
      <c r="A26835">
        <v>28174</v>
      </c>
      <c r="B26835" t="s">
        <v>18014</v>
      </c>
      <c r="C26835" s="1">
        <v>43476</v>
      </c>
      <c r="D26835" s="1">
        <v>43481</v>
      </c>
      <c r="E26835" t="s">
        <v>1292</v>
      </c>
      <c r="F26835" t="s">
        <v>6694</v>
      </c>
      <c r="G26835" t="s">
        <v>5852</v>
      </c>
      <c r="H26835" t="s">
        <v>1265</v>
      </c>
      <c r="I26835" t="s">
        <v>18015</v>
      </c>
      <c r="J26835" t="s">
        <v>5830</v>
      </c>
      <c r="K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5">
      <c r="A26836">
        <v>30482</v>
      </c>
      <c r="B26836" t="s">
        <v>14255</v>
      </c>
      <c r="C26836" s="1">
        <v>44088</v>
      </c>
      <c r="D26836" s="1">
        <v>44091</v>
      </c>
      <c r="E26836" t="s">
        <v>1241</v>
      </c>
      <c r="F26836" t="s">
        <v>4040</v>
      </c>
      <c r="G26836" t="s">
        <v>4041</v>
      </c>
      <c r="H26836" t="s">
        <v>1232</v>
      </c>
      <c r="I26836" t="s">
        <v>12700</v>
      </c>
      <c r="J26836" t="s">
        <v>1246</v>
      </c>
      <c r="K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5">
      <c r="A26837">
        <v>32201</v>
      </c>
      <c r="B26837" t="s">
        <v>647</v>
      </c>
      <c r="C26837" s="1">
        <v>44295</v>
      </c>
      <c r="D26837" s="1">
        <v>44299</v>
      </c>
      <c r="E26837" t="s">
        <v>1292</v>
      </c>
      <c r="F26837" t="s">
        <v>7060</v>
      </c>
      <c r="G26837" t="s">
        <v>7061</v>
      </c>
      <c r="H26837" t="s">
        <v>1232</v>
      </c>
      <c r="I26837" t="s">
        <v>1455</v>
      </c>
      <c r="J26837" t="s">
        <v>1305</v>
      </c>
      <c r="K26837" t="s">
        <v>38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5">
      <c r="A26838">
        <v>33137</v>
      </c>
      <c r="B26838" t="s">
        <v>34697</v>
      </c>
      <c r="C26838" s="1">
        <v>43678</v>
      </c>
      <c r="D26838" s="1">
        <v>43682</v>
      </c>
      <c r="E26838" t="s">
        <v>1292</v>
      </c>
      <c r="F26838" t="s">
        <v>3524</v>
      </c>
      <c r="G26838" t="s">
        <v>3525</v>
      </c>
      <c r="H26838" t="s">
        <v>1244</v>
      </c>
      <c r="I26838" t="s">
        <v>2302</v>
      </c>
      <c r="J26838" t="s">
        <v>1315</v>
      </c>
      <c r="K26838" t="s">
        <v>38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5">
      <c r="A26839">
        <v>36585</v>
      </c>
      <c r="B26839" t="s">
        <v>34698</v>
      </c>
      <c r="C26839" s="1">
        <v>44682</v>
      </c>
      <c r="D26839" s="1">
        <v>44687</v>
      </c>
      <c r="E26839" t="s">
        <v>1292</v>
      </c>
      <c r="F26839" t="s">
        <v>2241</v>
      </c>
      <c r="G26839" t="s">
        <v>2242</v>
      </c>
      <c r="H26839" t="s">
        <v>1265</v>
      </c>
      <c r="I26839" t="s">
        <v>2457</v>
      </c>
      <c r="J26839" t="s">
        <v>1305</v>
      </c>
      <c r="K26839" t="s">
        <v>38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5">
      <c r="A26840">
        <v>44165</v>
      </c>
      <c r="B26840" t="s">
        <v>34699</v>
      </c>
      <c r="C26840" s="1">
        <v>44915</v>
      </c>
      <c r="D26840" s="1">
        <v>44917</v>
      </c>
      <c r="E26840" t="s">
        <v>1241</v>
      </c>
      <c r="F26840" t="s">
        <v>11015</v>
      </c>
      <c r="G26840" t="s">
        <v>8602</v>
      </c>
      <c r="H26840" t="s">
        <v>1265</v>
      </c>
      <c r="I26840" t="s">
        <v>2560</v>
      </c>
      <c r="J26840" t="s">
        <v>2561</v>
      </c>
      <c r="K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5">
      <c r="A26841">
        <v>45505</v>
      </c>
      <c r="B26841" t="s">
        <v>34700</v>
      </c>
      <c r="C26841" s="1">
        <v>43797</v>
      </c>
      <c r="D26841" s="1">
        <v>43802</v>
      </c>
      <c r="E26841" t="s">
        <v>1292</v>
      </c>
      <c r="F26841" t="s">
        <v>11122</v>
      </c>
      <c r="G26841" t="s">
        <v>1732</v>
      </c>
      <c r="H26841" t="s">
        <v>1244</v>
      </c>
      <c r="I26841" t="s">
        <v>1396</v>
      </c>
      <c r="J26841" t="s">
        <v>1397</v>
      </c>
      <c r="K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5">
      <c r="A26842">
        <v>48132</v>
      </c>
      <c r="B26842" t="s">
        <v>34701</v>
      </c>
      <c r="C26842" s="1">
        <v>43871</v>
      </c>
      <c r="D26842" s="1">
        <v>43877</v>
      </c>
      <c r="E26842" t="s">
        <v>1292</v>
      </c>
      <c r="F26842" t="s">
        <v>5309</v>
      </c>
      <c r="G26842" t="s">
        <v>5310</v>
      </c>
      <c r="H26842" t="s">
        <v>1244</v>
      </c>
      <c r="I26842" t="s">
        <v>7731</v>
      </c>
      <c r="J26842" t="s">
        <v>7732</v>
      </c>
      <c r="K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5">
      <c r="A26843">
        <v>6048</v>
      </c>
      <c r="B26843" t="s">
        <v>11054</v>
      </c>
      <c r="C26843" s="1">
        <v>44379</v>
      </c>
      <c r="D26843" s="1">
        <v>44385</v>
      </c>
      <c r="E26843" t="s">
        <v>1292</v>
      </c>
      <c r="F26843" t="s">
        <v>5872</v>
      </c>
      <c r="G26843" t="s">
        <v>3534</v>
      </c>
      <c r="H26843" t="s">
        <v>1244</v>
      </c>
      <c r="I26843" t="s">
        <v>3564</v>
      </c>
      <c r="J26843" t="s">
        <v>3565</v>
      </c>
      <c r="K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5">
      <c r="A26844">
        <v>1441</v>
      </c>
      <c r="B26844" t="s">
        <v>12624</v>
      </c>
      <c r="C26844" s="1">
        <v>43972</v>
      </c>
      <c r="D26844" s="1">
        <v>43979</v>
      </c>
      <c r="E26844" t="s">
        <v>1292</v>
      </c>
      <c r="F26844" t="s">
        <v>7891</v>
      </c>
      <c r="G26844" t="s">
        <v>7892</v>
      </c>
      <c r="H26844" t="s">
        <v>1265</v>
      </c>
      <c r="I26844" t="s">
        <v>5840</v>
      </c>
      <c r="J26844" t="s">
        <v>1344</v>
      </c>
      <c r="K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5">
      <c r="A26845">
        <v>4187</v>
      </c>
      <c r="B26845" t="s">
        <v>30350</v>
      </c>
      <c r="C26845" s="1">
        <v>44500</v>
      </c>
      <c r="D26845" s="1">
        <v>44505</v>
      </c>
      <c r="E26845" t="s">
        <v>1292</v>
      </c>
      <c r="F26845" t="s">
        <v>3691</v>
      </c>
      <c r="G26845" t="s">
        <v>3692</v>
      </c>
      <c r="H26845" t="s">
        <v>1232</v>
      </c>
      <c r="I26845" t="s">
        <v>8323</v>
      </c>
      <c r="J26845" t="s">
        <v>8324</v>
      </c>
      <c r="K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5">
      <c r="A26846">
        <v>6431</v>
      </c>
      <c r="B26846" t="s">
        <v>34702</v>
      </c>
      <c r="C26846" s="1">
        <v>44864</v>
      </c>
      <c r="D26846" s="1">
        <v>44870</v>
      </c>
      <c r="E26846" t="s">
        <v>1292</v>
      </c>
      <c r="F26846" t="s">
        <v>6740</v>
      </c>
      <c r="G26846" t="s">
        <v>6055</v>
      </c>
      <c r="H26846" t="s">
        <v>1232</v>
      </c>
      <c r="I26846" t="s">
        <v>5277</v>
      </c>
      <c r="J26846" t="s">
        <v>5277</v>
      </c>
      <c r="K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5">
      <c r="A26847">
        <v>17835</v>
      </c>
      <c r="B26847" t="s">
        <v>34703</v>
      </c>
      <c r="C26847" s="1">
        <v>44857</v>
      </c>
      <c r="D26847" s="1">
        <v>44860</v>
      </c>
      <c r="E26847" t="s">
        <v>1241</v>
      </c>
      <c r="F26847" t="s">
        <v>3110</v>
      </c>
      <c r="G26847" t="s">
        <v>3111</v>
      </c>
      <c r="H26847" t="s">
        <v>1244</v>
      </c>
      <c r="I26847" t="s">
        <v>6402</v>
      </c>
      <c r="J26847" t="s">
        <v>1757</v>
      </c>
      <c r="K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5">
      <c r="A26848">
        <v>20097</v>
      </c>
      <c r="B26848" t="s">
        <v>23294</v>
      </c>
      <c r="C26848" s="1">
        <v>43618</v>
      </c>
      <c r="D26848" s="1">
        <v>43623</v>
      </c>
      <c r="E26848" t="s">
        <v>1241</v>
      </c>
      <c r="F26848" t="s">
        <v>3883</v>
      </c>
      <c r="G26848" t="s">
        <v>3884</v>
      </c>
      <c r="H26848" t="s">
        <v>1244</v>
      </c>
      <c r="I26848" t="s">
        <v>9437</v>
      </c>
      <c r="J26848" t="s">
        <v>9437</v>
      </c>
      <c r="K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5">
      <c r="A26849">
        <v>29881</v>
      </c>
      <c r="B26849" t="s">
        <v>11695</v>
      </c>
      <c r="C26849" s="1">
        <v>43990</v>
      </c>
      <c r="D26849" s="1">
        <v>43994</v>
      </c>
      <c r="E26849" t="s">
        <v>1292</v>
      </c>
      <c r="F26849" t="s">
        <v>5934</v>
      </c>
      <c r="G26849" t="s">
        <v>5935</v>
      </c>
      <c r="H26849" t="s">
        <v>1265</v>
      </c>
      <c r="I26849" t="s">
        <v>2243</v>
      </c>
      <c r="J26849" t="s">
        <v>2243</v>
      </c>
      <c r="K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5">
      <c r="A26850">
        <v>40282</v>
      </c>
      <c r="B26850" t="s">
        <v>29079</v>
      </c>
      <c r="C26850" s="1">
        <v>44168</v>
      </c>
      <c r="D26850" s="1">
        <v>44172</v>
      </c>
      <c r="E26850" t="s">
        <v>1292</v>
      </c>
      <c r="F26850" t="s">
        <v>5236</v>
      </c>
      <c r="G26850" t="s">
        <v>5237</v>
      </c>
      <c r="H26850" t="s">
        <v>1232</v>
      </c>
      <c r="I26850" t="s">
        <v>4413</v>
      </c>
      <c r="J26850" t="s">
        <v>1315</v>
      </c>
      <c r="K26850" t="s">
        <v>38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5">
      <c r="A26851">
        <v>41801</v>
      </c>
      <c r="B26851" t="s">
        <v>34704</v>
      </c>
      <c r="C26851" s="1">
        <v>44872</v>
      </c>
      <c r="D26851" s="1">
        <v>44875</v>
      </c>
      <c r="E26851" t="s">
        <v>1241</v>
      </c>
      <c r="F26851" t="s">
        <v>19361</v>
      </c>
      <c r="G26851" t="s">
        <v>3884</v>
      </c>
      <c r="H26851" t="s">
        <v>1244</v>
      </c>
      <c r="I26851" t="s">
        <v>4568</v>
      </c>
      <c r="J26851" t="s">
        <v>4568</v>
      </c>
      <c r="K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5">
      <c r="A26852">
        <v>43467</v>
      </c>
      <c r="B26852" t="s">
        <v>16928</v>
      </c>
      <c r="C26852" s="1">
        <v>44632</v>
      </c>
      <c r="D26852" s="1">
        <v>44637</v>
      </c>
      <c r="E26852" t="s">
        <v>1241</v>
      </c>
      <c r="F26852" t="s">
        <v>10537</v>
      </c>
      <c r="G26852" t="s">
        <v>3237</v>
      </c>
      <c r="H26852" t="s">
        <v>1244</v>
      </c>
      <c r="I26852" t="s">
        <v>9361</v>
      </c>
      <c r="J26852" t="s">
        <v>9362</v>
      </c>
      <c r="K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5">
      <c r="A26853">
        <v>48035</v>
      </c>
      <c r="B26853" t="s">
        <v>31006</v>
      </c>
      <c r="C26853" s="1">
        <v>44884</v>
      </c>
      <c r="D26853" s="1">
        <v>44889</v>
      </c>
      <c r="E26853" t="s">
        <v>1292</v>
      </c>
      <c r="F26853" t="s">
        <v>13831</v>
      </c>
      <c r="G26853" t="s">
        <v>3606</v>
      </c>
      <c r="H26853" t="s">
        <v>1265</v>
      </c>
      <c r="I26853" t="s">
        <v>14407</v>
      </c>
      <c r="J26853" t="s">
        <v>10342</v>
      </c>
      <c r="K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5">
      <c r="A26854">
        <v>49311</v>
      </c>
      <c r="B26854" t="s">
        <v>34708</v>
      </c>
      <c r="C26854" s="1">
        <v>44158</v>
      </c>
      <c r="D26854" s="1">
        <v>44164</v>
      </c>
      <c r="E26854" t="s">
        <v>1292</v>
      </c>
      <c r="F26854" t="s">
        <v>3720</v>
      </c>
      <c r="G26854" t="s">
        <v>3721</v>
      </c>
      <c r="H26854" t="s">
        <v>1232</v>
      </c>
      <c r="I26854" t="s">
        <v>10309</v>
      </c>
      <c r="J26854" t="s">
        <v>10310</v>
      </c>
      <c r="K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5">
      <c r="A26855">
        <v>8972</v>
      </c>
      <c r="B26855" t="s">
        <v>33817</v>
      </c>
      <c r="C26855" s="1">
        <v>44497</v>
      </c>
      <c r="D26855" s="1">
        <v>44499</v>
      </c>
      <c r="E26855" t="s">
        <v>1253</v>
      </c>
      <c r="F26855" t="s">
        <v>2549</v>
      </c>
      <c r="G26855" t="s">
        <v>2550</v>
      </c>
      <c r="H26855" t="s">
        <v>1232</v>
      </c>
      <c r="I26855" t="s">
        <v>4742</v>
      </c>
      <c r="J26855" t="s">
        <v>4743</v>
      </c>
      <c r="K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5">
      <c r="A26856">
        <v>1965</v>
      </c>
      <c r="B26856" t="s">
        <v>6547</v>
      </c>
      <c r="C26856" s="1">
        <v>44352</v>
      </c>
      <c r="D26856" s="1">
        <v>44357</v>
      </c>
      <c r="E26856" t="s">
        <v>1292</v>
      </c>
      <c r="F26856" t="s">
        <v>3636</v>
      </c>
      <c r="G26856" t="s">
        <v>3637</v>
      </c>
      <c r="H26856" t="s">
        <v>1232</v>
      </c>
      <c r="I26856" t="s">
        <v>5255</v>
      </c>
      <c r="J26856" t="s">
        <v>5255</v>
      </c>
      <c r="K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5">
      <c r="A26857">
        <v>1973</v>
      </c>
      <c r="B26857" t="s">
        <v>30433</v>
      </c>
      <c r="C26857" s="1">
        <v>44536</v>
      </c>
      <c r="D26857" s="1">
        <v>44543</v>
      </c>
      <c r="E26857" t="s">
        <v>1292</v>
      </c>
      <c r="F26857" t="s">
        <v>11864</v>
      </c>
      <c r="G26857" t="s">
        <v>11865</v>
      </c>
      <c r="H26857" t="s">
        <v>1244</v>
      </c>
      <c r="I26857" t="s">
        <v>15580</v>
      </c>
      <c r="J26857" t="s">
        <v>15581</v>
      </c>
      <c r="K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5">
      <c r="A26858">
        <v>7208</v>
      </c>
      <c r="B26858" t="s">
        <v>15183</v>
      </c>
      <c r="C26858" s="1">
        <v>44780</v>
      </c>
      <c r="D26858" s="1">
        <v>44787</v>
      </c>
      <c r="E26858" t="s">
        <v>1292</v>
      </c>
      <c r="F26858" t="s">
        <v>2211</v>
      </c>
      <c r="G26858" t="s">
        <v>2212</v>
      </c>
      <c r="H26858" t="s">
        <v>1244</v>
      </c>
      <c r="I26858" t="s">
        <v>11340</v>
      </c>
      <c r="J26858" t="s">
        <v>11340</v>
      </c>
      <c r="K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5">
      <c r="A26859">
        <v>467</v>
      </c>
      <c r="B26859" t="s">
        <v>15115</v>
      </c>
      <c r="C26859" s="1">
        <v>43959</v>
      </c>
      <c r="D26859" s="1">
        <v>43964</v>
      </c>
      <c r="E26859" t="s">
        <v>1292</v>
      </c>
      <c r="F26859" t="s">
        <v>4314</v>
      </c>
      <c r="G26859" t="s">
        <v>4315</v>
      </c>
      <c r="H26859" t="s">
        <v>1244</v>
      </c>
      <c r="I26859" t="s">
        <v>3732</v>
      </c>
      <c r="J26859" t="s">
        <v>3733</v>
      </c>
      <c r="K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5">
      <c r="A26860">
        <v>10694</v>
      </c>
      <c r="B26860" t="s">
        <v>34710</v>
      </c>
      <c r="C26860" s="1">
        <v>44911</v>
      </c>
      <c r="D26860" s="1">
        <v>44914</v>
      </c>
      <c r="E26860" t="s">
        <v>1241</v>
      </c>
      <c r="F26860" t="s">
        <v>4319</v>
      </c>
      <c r="G26860" t="s">
        <v>4320</v>
      </c>
      <c r="H26860" t="s">
        <v>1232</v>
      </c>
      <c r="I26860" t="s">
        <v>10391</v>
      </c>
      <c r="J26860" t="s">
        <v>2296</v>
      </c>
      <c r="K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5">
      <c r="A26861">
        <v>10824</v>
      </c>
      <c r="B26861" t="s">
        <v>34711</v>
      </c>
      <c r="C26861" s="1">
        <v>44549</v>
      </c>
      <c r="D26861" s="1">
        <v>44554</v>
      </c>
      <c r="E26861" t="s">
        <v>1241</v>
      </c>
      <c r="F26861" t="s">
        <v>5071</v>
      </c>
      <c r="G26861" t="s">
        <v>5072</v>
      </c>
      <c r="H26861" t="s">
        <v>1265</v>
      </c>
      <c r="I26861" t="s">
        <v>34712</v>
      </c>
      <c r="J26861" t="s">
        <v>1361</v>
      </c>
      <c r="K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5">
      <c r="A26862">
        <v>13525</v>
      </c>
      <c r="B26862" t="s">
        <v>34713</v>
      </c>
      <c r="C26862" s="1">
        <v>44883</v>
      </c>
      <c r="D26862" s="1">
        <v>44887</v>
      </c>
      <c r="E26862" t="s">
        <v>1292</v>
      </c>
      <c r="F26862" t="s">
        <v>6615</v>
      </c>
      <c r="G26862" t="s">
        <v>6616</v>
      </c>
      <c r="H26862" t="s">
        <v>1232</v>
      </c>
      <c r="I26862" t="s">
        <v>33501</v>
      </c>
      <c r="J26862" t="s">
        <v>1361</v>
      </c>
      <c r="K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5">
      <c r="A26863">
        <v>14886</v>
      </c>
      <c r="B26863" t="s">
        <v>14048</v>
      </c>
      <c r="C26863" s="1">
        <v>44252</v>
      </c>
      <c r="D26863" s="1">
        <v>44255</v>
      </c>
      <c r="E26863" t="s">
        <v>1241</v>
      </c>
      <c r="F26863" t="s">
        <v>9261</v>
      </c>
      <c r="G26863" t="s">
        <v>2420</v>
      </c>
      <c r="H26863" t="s">
        <v>1265</v>
      </c>
      <c r="I26863" t="s">
        <v>14049</v>
      </c>
      <c r="J26863" t="s">
        <v>1519</v>
      </c>
      <c r="K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5">
      <c r="A26864">
        <v>19285</v>
      </c>
      <c r="B26864" t="s">
        <v>34715</v>
      </c>
      <c r="C26864" s="1">
        <v>44847</v>
      </c>
      <c r="D26864" s="1">
        <v>44851</v>
      </c>
      <c r="E26864" t="s">
        <v>1292</v>
      </c>
      <c r="F26864" t="s">
        <v>2026</v>
      </c>
      <c r="G26864" t="s">
        <v>2027</v>
      </c>
      <c r="H26864" t="s">
        <v>1232</v>
      </c>
      <c r="I26864" t="s">
        <v>2213</v>
      </c>
      <c r="J26864" t="s">
        <v>2213</v>
      </c>
      <c r="K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5">
      <c r="A26865">
        <v>24802</v>
      </c>
      <c r="B26865" t="s">
        <v>13082</v>
      </c>
      <c r="C26865" s="1">
        <v>43974</v>
      </c>
      <c r="D26865" s="1">
        <v>43979</v>
      </c>
      <c r="E26865" t="s">
        <v>1241</v>
      </c>
      <c r="F26865" t="s">
        <v>2645</v>
      </c>
      <c r="G26865" t="s">
        <v>14</v>
      </c>
      <c r="H26865" t="s">
        <v>1244</v>
      </c>
      <c r="I26865" t="s">
        <v>6697</v>
      </c>
      <c r="J26865" t="s">
        <v>1805</v>
      </c>
      <c r="K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5">
      <c r="A26866">
        <v>27555</v>
      </c>
      <c r="B26866" t="s">
        <v>34716</v>
      </c>
      <c r="C26866" s="1">
        <v>44472</v>
      </c>
      <c r="D26866" s="1">
        <v>44473</v>
      </c>
      <c r="E26866" t="s">
        <v>1253</v>
      </c>
      <c r="F26866" t="s">
        <v>4953</v>
      </c>
      <c r="G26866" t="s">
        <v>4954</v>
      </c>
      <c r="H26866" t="s">
        <v>1244</v>
      </c>
      <c r="I26866" t="s">
        <v>5546</v>
      </c>
      <c r="J26866" t="s">
        <v>2269</v>
      </c>
      <c r="K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5">
      <c r="A26867">
        <v>27844</v>
      </c>
      <c r="B26867" t="s">
        <v>18952</v>
      </c>
      <c r="C26867" s="1">
        <v>44007</v>
      </c>
      <c r="D26867" s="1">
        <v>44007</v>
      </c>
      <c r="E26867" t="s">
        <v>1229</v>
      </c>
      <c r="F26867" t="s">
        <v>4010</v>
      </c>
      <c r="G26867" t="s">
        <v>4011</v>
      </c>
      <c r="H26867" t="s">
        <v>1232</v>
      </c>
      <c r="I26867" t="s">
        <v>4036</v>
      </c>
      <c r="J26867" t="s">
        <v>2129</v>
      </c>
      <c r="K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5">
      <c r="A26868">
        <v>30449</v>
      </c>
      <c r="B26868" t="s">
        <v>11358</v>
      </c>
      <c r="C26868" s="1">
        <v>44358</v>
      </c>
      <c r="D26868" s="1">
        <v>44361</v>
      </c>
      <c r="E26868" t="s">
        <v>1241</v>
      </c>
      <c r="F26868" t="s">
        <v>1853</v>
      </c>
      <c r="G26868" t="s">
        <v>1854</v>
      </c>
      <c r="H26868" t="s">
        <v>1244</v>
      </c>
      <c r="I26868" t="s">
        <v>1287</v>
      </c>
      <c r="J26868" t="s">
        <v>1287</v>
      </c>
      <c r="K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5">
      <c r="A26869">
        <v>31347</v>
      </c>
      <c r="B26869" t="s">
        <v>32933</v>
      </c>
      <c r="C26869" s="1">
        <v>43939</v>
      </c>
      <c r="D26869" s="1">
        <v>43943</v>
      </c>
      <c r="E26869" t="s">
        <v>1292</v>
      </c>
      <c r="F26869" t="s">
        <v>7989</v>
      </c>
      <c r="G26869" t="s">
        <v>7990</v>
      </c>
      <c r="H26869" t="s">
        <v>1232</v>
      </c>
      <c r="I26869" t="s">
        <v>32934</v>
      </c>
      <c r="J26869" t="s">
        <v>3002</v>
      </c>
      <c r="K26869" t="s">
        <v>38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5">
      <c r="A26870">
        <v>33804</v>
      </c>
      <c r="B26870" t="s">
        <v>34719</v>
      </c>
      <c r="C26870" s="1">
        <v>44014</v>
      </c>
      <c r="D26870" s="1">
        <v>44014</v>
      </c>
      <c r="E26870" t="s">
        <v>1229</v>
      </c>
      <c r="F26870" t="s">
        <v>6094</v>
      </c>
      <c r="G26870" t="s">
        <v>4573</v>
      </c>
      <c r="H26870" t="s">
        <v>1232</v>
      </c>
      <c r="I26870" t="s">
        <v>2184</v>
      </c>
      <c r="J26870" t="s">
        <v>1483</v>
      </c>
      <c r="K26870" t="s">
        <v>38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5">
      <c r="A26871">
        <v>36052</v>
      </c>
      <c r="B26871" t="s">
        <v>34720</v>
      </c>
      <c r="C26871" s="1">
        <v>44596</v>
      </c>
      <c r="D26871" s="1">
        <v>44601</v>
      </c>
      <c r="E26871" t="s">
        <v>1292</v>
      </c>
      <c r="F26871" t="s">
        <v>2413</v>
      </c>
      <c r="G26871" t="s">
        <v>2414</v>
      </c>
      <c r="H26871" t="s">
        <v>1232</v>
      </c>
      <c r="I26871" t="s">
        <v>20573</v>
      </c>
      <c r="J26871" t="s">
        <v>1647</v>
      </c>
      <c r="K26871" t="s">
        <v>38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5">
      <c r="A26872">
        <v>48184</v>
      </c>
      <c r="B26872" t="s">
        <v>34721</v>
      </c>
      <c r="C26872" s="1">
        <v>44781</v>
      </c>
      <c r="D26872" s="1">
        <v>44785</v>
      </c>
      <c r="E26872" t="s">
        <v>1241</v>
      </c>
      <c r="F26872" t="s">
        <v>7453</v>
      </c>
      <c r="G26872" t="s">
        <v>4508</v>
      </c>
      <c r="H26872" t="s">
        <v>1265</v>
      </c>
      <c r="I26872" t="s">
        <v>34722</v>
      </c>
      <c r="J26872" t="s">
        <v>34723</v>
      </c>
      <c r="K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5">
      <c r="A26873">
        <v>4886</v>
      </c>
      <c r="B26873" t="s">
        <v>30751</v>
      </c>
      <c r="C26873" s="1">
        <v>43663</v>
      </c>
      <c r="D26873" s="1">
        <v>43667</v>
      </c>
      <c r="E26873" t="s">
        <v>1292</v>
      </c>
      <c r="F26873" t="s">
        <v>3756</v>
      </c>
      <c r="G26873" t="s">
        <v>3757</v>
      </c>
      <c r="H26873" t="s">
        <v>1232</v>
      </c>
      <c r="I26873" t="s">
        <v>7923</v>
      </c>
      <c r="J26873" t="s">
        <v>7923</v>
      </c>
      <c r="K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5">
      <c r="A26874">
        <v>3666</v>
      </c>
      <c r="B26874" t="s">
        <v>25258</v>
      </c>
      <c r="C26874" s="1">
        <v>44236</v>
      </c>
      <c r="D26874" s="1">
        <v>44240</v>
      </c>
      <c r="E26874" t="s">
        <v>1292</v>
      </c>
      <c r="F26874" t="s">
        <v>2067</v>
      </c>
      <c r="G26874" t="s">
        <v>2068</v>
      </c>
      <c r="H26874" t="s">
        <v>1244</v>
      </c>
      <c r="I26874" t="s">
        <v>5132</v>
      </c>
      <c r="J26874" t="s">
        <v>4894</v>
      </c>
      <c r="K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5">
      <c r="A26875">
        <v>4898</v>
      </c>
      <c r="B26875" t="s">
        <v>34724</v>
      </c>
      <c r="C26875" s="1">
        <v>43935</v>
      </c>
      <c r="D26875" s="1">
        <v>43941</v>
      </c>
      <c r="E26875" t="s">
        <v>1292</v>
      </c>
      <c r="F26875" t="s">
        <v>4374</v>
      </c>
      <c r="G26875" t="s">
        <v>4375</v>
      </c>
      <c r="H26875" t="s">
        <v>1232</v>
      </c>
      <c r="I26875" t="s">
        <v>7056</v>
      </c>
      <c r="J26875" t="s">
        <v>7057</v>
      </c>
      <c r="K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5">
      <c r="A26876">
        <v>10464</v>
      </c>
      <c r="B26876" t="s">
        <v>13826</v>
      </c>
      <c r="C26876" s="1">
        <v>43624</v>
      </c>
      <c r="D26876" s="1">
        <v>43628</v>
      </c>
      <c r="E26876" t="s">
        <v>1292</v>
      </c>
      <c r="F26876" t="s">
        <v>7886</v>
      </c>
      <c r="G26876" t="s">
        <v>7887</v>
      </c>
      <c r="H26876" t="s">
        <v>1244</v>
      </c>
      <c r="I26876" t="s">
        <v>1266</v>
      </c>
      <c r="J26876" t="s">
        <v>1266</v>
      </c>
      <c r="K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5">
      <c r="A26877">
        <v>12336</v>
      </c>
      <c r="B26877" t="s">
        <v>34725</v>
      </c>
      <c r="C26877" s="1">
        <v>44192</v>
      </c>
      <c r="D26877" s="1">
        <v>44195</v>
      </c>
      <c r="E26877" t="s">
        <v>1241</v>
      </c>
      <c r="F26877" t="s">
        <v>3025</v>
      </c>
      <c r="G26877" t="s">
        <v>3026</v>
      </c>
      <c r="H26877" t="s">
        <v>1232</v>
      </c>
      <c r="I26877" t="s">
        <v>3993</v>
      </c>
      <c r="J26877" t="s">
        <v>3993</v>
      </c>
      <c r="K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5">
      <c r="A26878">
        <v>15381</v>
      </c>
      <c r="B26878" t="s">
        <v>1515</v>
      </c>
      <c r="C26878" s="1">
        <v>44575</v>
      </c>
      <c r="D26878" s="1">
        <v>44579</v>
      </c>
      <c r="E26878" t="s">
        <v>1292</v>
      </c>
      <c r="F26878" t="s">
        <v>1516</v>
      </c>
      <c r="G26878" t="s">
        <v>1517</v>
      </c>
      <c r="H26878" t="s">
        <v>1232</v>
      </c>
      <c r="I26878" t="s">
        <v>1518</v>
      </c>
      <c r="J26878" t="s">
        <v>1519</v>
      </c>
      <c r="K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5">
      <c r="A26879">
        <v>15462</v>
      </c>
      <c r="B26879" t="s">
        <v>34727</v>
      </c>
      <c r="C26879" s="1">
        <v>44115</v>
      </c>
      <c r="D26879" s="1">
        <v>44119</v>
      </c>
      <c r="E26879" t="s">
        <v>1292</v>
      </c>
      <c r="F26879" t="s">
        <v>6881</v>
      </c>
      <c r="G26879" t="s">
        <v>6882</v>
      </c>
      <c r="H26879" t="s">
        <v>1244</v>
      </c>
      <c r="I26879" t="s">
        <v>25665</v>
      </c>
      <c r="J26879" t="s">
        <v>2213</v>
      </c>
      <c r="K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5">
      <c r="A26880">
        <v>15785</v>
      </c>
      <c r="B26880" t="s">
        <v>8553</v>
      </c>
      <c r="C26880" s="1">
        <v>44784</v>
      </c>
      <c r="D26880" s="1">
        <v>44790</v>
      </c>
      <c r="E26880" t="s">
        <v>1292</v>
      </c>
      <c r="F26880" t="s">
        <v>2649</v>
      </c>
      <c r="G26880" t="s">
        <v>2650</v>
      </c>
      <c r="H26880" t="s">
        <v>1265</v>
      </c>
      <c r="I26880" t="s">
        <v>8554</v>
      </c>
      <c r="J26880" t="s">
        <v>3158</v>
      </c>
      <c r="K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5">
      <c r="A26881">
        <v>19274</v>
      </c>
      <c r="B26881" t="s">
        <v>34728</v>
      </c>
      <c r="C26881" s="1">
        <v>43542</v>
      </c>
      <c r="D26881" s="1">
        <v>43544</v>
      </c>
      <c r="E26881" t="s">
        <v>1253</v>
      </c>
      <c r="F26881" t="s">
        <v>3145</v>
      </c>
      <c r="G26881" t="s">
        <v>3146</v>
      </c>
      <c r="H26881" t="s">
        <v>1265</v>
      </c>
      <c r="I26881" t="s">
        <v>13540</v>
      </c>
      <c r="J26881" t="s">
        <v>1361</v>
      </c>
      <c r="K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5">
      <c r="A26882">
        <v>22658</v>
      </c>
      <c r="B26882" t="s">
        <v>20239</v>
      </c>
      <c r="C26882" s="1">
        <v>44865</v>
      </c>
      <c r="D26882" s="1">
        <v>44867</v>
      </c>
      <c r="E26882" t="s">
        <v>1253</v>
      </c>
      <c r="F26882" t="s">
        <v>9538</v>
      </c>
      <c r="G26882" t="s">
        <v>9539</v>
      </c>
      <c r="H26882" t="s">
        <v>1232</v>
      </c>
      <c r="I26882" t="s">
        <v>3147</v>
      </c>
      <c r="J26882" t="s">
        <v>3148</v>
      </c>
      <c r="K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5">
      <c r="A26883">
        <v>23354</v>
      </c>
      <c r="B26883" t="s">
        <v>22893</v>
      </c>
      <c r="C26883" s="1">
        <v>43568</v>
      </c>
      <c r="D26883" s="1">
        <v>43572</v>
      </c>
      <c r="E26883" t="s">
        <v>1292</v>
      </c>
      <c r="F26883" t="s">
        <v>3177</v>
      </c>
      <c r="G26883" t="s">
        <v>3178</v>
      </c>
      <c r="H26883" t="s">
        <v>1232</v>
      </c>
      <c r="I26883" t="s">
        <v>2705</v>
      </c>
      <c r="J26883" t="s">
        <v>2706</v>
      </c>
      <c r="K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5">
      <c r="A26884">
        <v>23973</v>
      </c>
      <c r="B26884" t="s">
        <v>31766</v>
      </c>
      <c r="C26884" s="1">
        <v>44137</v>
      </c>
      <c r="D26884" s="1">
        <v>44139</v>
      </c>
      <c r="E26884" t="s">
        <v>1241</v>
      </c>
      <c r="F26884" t="s">
        <v>6046</v>
      </c>
      <c r="G26884" t="s">
        <v>6047</v>
      </c>
      <c r="H26884" t="s">
        <v>1232</v>
      </c>
      <c r="I26884" t="s">
        <v>4630</v>
      </c>
      <c r="J26884" t="s">
        <v>2751</v>
      </c>
      <c r="K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5">
      <c r="A26885">
        <v>29313</v>
      </c>
      <c r="B26885" t="s">
        <v>32535</v>
      </c>
      <c r="C26885" s="1">
        <v>44871</v>
      </c>
      <c r="D26885" s="1">
        <v>44875</v>
      </c>
      <c r="E26885" t="s">
        <v>1292</v>
      </c>
      <c r="F26885" t="s">
        <v>1899</v>
      </c>
      <c r="G26885" t="s">
        <v>1900</v>
      </c>
      <c r="H26885" t="s">
        <v>1232</v>
      </c>
      <c r="I26885" t="s">
        <v>2354</v>
      </c>
      <c r="J26885" t="s">
        <v>1257</v>
      </c>
      <c r="K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5">
      <c r="A26886">
        <v>36573</v>
      </c>
      <c r="B26886" t="s">
        <v>22512</v>
      </c>
      <c r="C26886" s="1">
        <v>44910</v>
      </c>
      <c r="D26886" s="1">
        <v>44916</v>
      </c>
      <c r="E26886" t="s">
        <v>1292</v>
      </c>
      <c r="F26886" t="s">
        <v>8190</v>
      </c>
      <c r="G26886" t="s">
        <v>8134</v>
      </c>
      <c r="H26886" t="s">
        <v>1244</v>
      </c>
      <c r="I26886" t="s">
        <v>5483</v>
      </c>
      <c r="J26886" t="s">
        <v>9206</v>
      </c>
      <c r="K26886" t="s">
        <v>38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5">
      <c r="A26887">
        <v>39979</v>
      </c>
      <c r="B26887" t="s">
        <v>34729</v>
      </c>
      <c r="C26887" s="1">
        <v>43774</v>
      </c>
      <c r="D26887" s="1">
        <v>43779</v>
      </c>
      <c r="E26887" t="s">
        <v>1292</v>
      </c>
      <c r="F26887" t="s">
        <v>2432</v>
      </c>
      <c r="G26887" t="s">
        <v>2433</v>
      </c>
      <c r="H26887" t="s">
        <v>1265</v>
      </c>
      <c r="I26887" t="s">
        <v>8922</v>
      </c>
      <c r="J26887" t="s">
        <v>1322</v>
      </c>
      <c r="K26887" t="s">
        <v>38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5">
      <c r="A26888">
        <v>42800</v>
      </c>
      <c r="B26888" t="s">
        <v>18900</v>
      </c>
      <c r="C26888" s="1">
        <v>44887</v>
      </c>
      <c r="D26888" s="1">
        <v>44890</v>
      </c>
      <c r="E26888" t="s">
        <v>1241</v>
      </c>
      <c r="F26888" t="s">
        <v>13440</v>
      </c>
      <c r="G26888" t="s">
        <v>3595</v>
      </c>
      <c r="H26888" t="s">
        <v>1244</v>
      </c>
      <c r="I26888" t="s">
        <v>16149</v>
      </c>
      <c r="J26888" t="s">
        <v>16150</v>
      </c>
      <c r="K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5">
      <c r="A26889">
        <v>4526</v>
      </c>
      <c r="B26889" t="s">
        <v>34731</v>
      </c>
      <c r="C26889" s="1">
        <v>44733</v>
      </c>
      <c r="D26889" s="1">
        <v>44739</v>
      </c>
      <c r="E26889" t="s">
        <v>1292</v>
      </c>
      <c r="F26889" t="s">
        <v>3771</v>
      </c>
      <c r="G26889" t="s">
        <v>3772</v>
      </c>
      <c r="H26889" t="s">
        <v>1244</v>
      </c>
      <c r="I26889" t="s">
        <v>2628</v>
      </c>
      <c r="J26889" t="s">
        <v>2628</v>
      </c>
      <c r="K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5">
      <c r="A26890">
        <v>5514</v>
      </c>
      <c r="B26890" t="s">
        <v>30636</v>
      </c>
      <c r="C26890" s="1">
        <v>44402</v>
      </c>
      <c r="D26890" s="1">
        <v>44404</v>
      </c>
      <c r="E26890" t="s">
        <v>1253</v>
      </c>
      <c r="F26890" t="s">
        <v>2397</v>
      </c>
      <c r="G26890" t="s">
        <v>2398</v>
      </c>
      <c r="H26890" t="s">
        <v>1265</v>
      </c>
      <c r="I26890" t="s">
        <v>18692</v>
      </c>
      <c r="J26890" t="s">
        <v>4278</v>
      </c>
      <c r="K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5">
      <c r="A26891">
        <v>855</v>
      </c>
      <c r="B26891" t="s">
        <v>34732</v>
      </c>
      <c r="C26891" s="1">
        <v>43931</v>
      </c>
      <c r="D26891" s="1">
        <v>43933</v>
      </c>
      <c r="E26891" t="s">
        <v>1241</v>
      </c>
      <c r="F26891" t="s">
        <v>4919</v>
      </c>
      <c r="G26891" t="s">
        <v>4920</v>
      </c>
      <c r="H26891" t="s">
        <v>1265</v>
      </c>
      <c r="I26891" t="s">
        <v>3693</v>
      </c>
      <c r="J26891" t="s">
        <v>3694</v>
      </c>
      <c r="K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5">
      <c r="A26892">
        <v>7171</v>
      </c>
      <c r="B26892" t="s">
        <v>34733</v>
      </c>
      <c r="C26892" s="1">
        <v>44862</v>
      </c>
      <c r="D26892" s="1">
        <v>44867</v>
      </c>
      <c r="E26892" t="s">
        <v>1292</v>
      </c>
      <c r="F26892" t="s">
        <v>1487</v>
      </c>
      <c r="G26892" t="s">
        <v>1488</v>
      </c>
      <c r="H26892" t="s">
        <v>1244</v>
      </c>
      <c r="I26892" t="s">
        <v>4742</v>
      </c>
      <c r="J26892" t="s">
        <v>4743</v>
      </c>
      <c r="K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5">
      <c r="A26893">
        <v>2110</v>
      </c>
      <c r="B26893" t="s">
        <v>12147</v>
      </c>
      <c r="C26893" s="1">
        <v>44178</v>
      </c>
      <c r="D26893" s="1">
        <v>44184</v>
      </c>
      <c r="E26893" t="s">
        <v>1292</v>
      </c>
      <c r="F26893" t="s">
        <v>9643</v>
      </c>
      <c r="G26893" t="s">
        <v>8688</v>
      </c>
      <c r="H26893" t="s">
        <v>1232</v>
      </c>
      <c r="I26893" t="s">
        <v>12148</v>
      </c>
      <c r="J26893" t="s">
        <v>2106</v>
      </c>
      <c r="K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5">
      <c r="A26894">
        <v>3831</v>
      </c>
      <c r="B26894" t="s">
        <v>34734</v>
      </c>
      <c r="C26894" s="1">
        <v>44205</v>
      </c>
      <c r="D26894" s="1">
        <v>44208</v>
      </c>
      <c r="E26894" t="s">
        <v>1253</v>
      </c>
      <c r="F26894" t="s">
        <v>3152</v>
      </c>
      <c r="G26894" t="s">
        <v>3153</v>
      </c>
      <c r="H26894" t="s">
        <v>1232</v>
      </c>
      <c r="I26894" t="s">
        <v>2106</v>
      </c>
      <c r="J26894" t="s">
        <v>2106</v>
      </c>
      <c r="K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5">
      <c r="A26895">
        <v>1104</v>
      </c>
      <c r="B26895" t="s">
        <v>22228</v>
      </c>
      <c r="C26895" s="1">
        <v>43858</v>
      </c>
      <c r="D26895" s="1">
        <v>43865</v>
      </c>
      <c r="E26895" t="s">
        <v>1292</v>
      </c>
      <c r="F26895" t="s">
        <v>1473</v>
      </c>
      <c r="G26895" t="s">
        <v>1474</v>
      </c>
      <c r="H26895" t="s">
        <v>1244</v>
      </c>
      <c r="I26895" t="s">
        <v>10530</v>
      </c>
      <c r="J26895" t="s">
        <v>4162</v>
      </c>
      <c r="K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5">
      <c r="A26896">
        <v>10711</v>
      </c>
      <c r="B26896" t="s">
        <v>31761</v>
      </c>
      <c r="C26896" s="1">
        <v>44323</v>
      </c>
      <c r="D26896" s="1">
        <v>44327</v>
      </c>
      <c r="E26896" t="s">
        <v>1292</v>
      </c>
      <c r="F26896" t="s">
        <v>5866</v>
      </c>
      <c r="G26896" t="s">
        <v>5867</v>
      </c>
      <c r="H26896" t="s">
        <v>1265</v>
      </c>
      <c r="I26896" t="s">
        <v>22117</v>
      </c>
      <c r="J26896" t="s">
        <v>1757</v>
      </c>
      <c r="K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5">
      <c r="A26897">
        <v>12318</v>
      </c>
      <c r="B26897" t="s">
        <v>16306</v>
      </c>
      <c r="C26897" s="1">
        <v>43618</v>
      </c>
      <c r="D26897" s="1">
        <v>43623</v>
      </c>
      <c r="E26897" t="s">
        <v>1292</v>
      </c>
      <c r="F26897" t="s">
        <v>6909</v>
      </c>
      <c r="G26897" t="s">
        <v>20</v>
      </c>
      <c r="H26897" t="s">
        <v>1232</v>
      </c>
      <c r="I26897" t="s">
        <v>4666</v>
      </c>
      <c r="J26897" t="s">
        <v>4667</v>
      </c>
      <c r="K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5">
      <c r="A26898">
        <v>12392</v>
      </c>
      <c r="B26898" t="s">
        <v>34735</v>
      </c>
      <c r="C26898" s="1">
        <v>44576</v>
      </c>
      <c r="D26898" s="1">
        <v>44583</v>
      </c>
      <c r="E26898" t="s">
        <v>1292</v>
      </c>
      <c r="F26898" t="s">
        <v>9299</v>
      </c>
      <c r="G26898" t="s">
        <v>9300</v>
      </c>
      <c r="H26898" t="s">
        <v>1244</v>
      </c>
      <c r="I26898" t="s">
        <v>9396</v>
      </c>
      <c r="J26898" t="s">
        <v>9397</v>
      </c>
      <c r="K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5">
      <c r="A26899">
        <v>15011</v>
      </c>
      <c r="B26899" t="s">
        <v>19206</v>
      </c>
      <c r="C26899" s="1">
        <v>44591</v>
      </c>
      <c r="D26899" s="1">
        <v>44597</v>
      </c>
      <c r="E26899" t="s">
        <v>1292</v>
      </c>
      <c r="F26899" t="s">
        <v>4912</v>
      </c>
      <c r="G26899" t="s">
        <v>4913</v>
      </c>
      <c r="H26899" t="s">
        <v>1232</v>
      </c>
      <c r="I26899" t="s">
        <v>4666</v>
      </c>
      <c r="J26899" t="s">
        <v>4667</v>
      </c>
      <c r="K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5">
      <c r="A26900">
        <v>23224</v>
      </c>
      <c r="B26900" t="s">
        <v>34736</v>
      </c>
      <c r="C26900" s="1">
        <v>44507</v>
      </c>
      <c r="D26900" s="1">
        <v>44507</v>
      </c>
      <c r="E26900" t="s">
        <v>1229</v>
      </c>
      <c r="F26900" t="s">
        <v>8920</v>
      </c>
      <c r="G26900" t="s">
        <v>8921</v>
      </c>
      <c r="H26900" t="s">
        <v>1232</v>
      </c>
      <c r="I26900" t="s">
        <v>2243</v>
      </c>
      <c r="J26900" t="s">
        <v>2243</v>
      </c>
      <c r="K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5">
      <c r="A26901">
        <v>24732</v>
      </c>
      <c r="B26901" t="s">
        <v>5623</v>
      </c>
      <c r="C26901" s="1">
        <v>44883</v>
      </c>
      <c r="D26901" s="1">
        <v>44883</v>
      </c>
      <c r="E26901" t="s">
        <v>1229</v>
      </c>
      <c r="F26901" t="s">
        <v>3567</v>
      </c>
      <c r="G26901" t="s">
        <v>3568</v>
      </c>
      <c r="H26901" t="s">
        <v>1244</v>
      </c>
      <c r="I26901" t="s">
        <v>1382</v>
      </c>
      <c r="J26901" t="s">
        <v>1257</v>
      </c>
      <c r="K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5">
      <c r="A26902">
        <v>28344</v>
      </c>
      <c r="B26902" t="s">
        <v>25028</v>
      </c>
      <c r="C26902" s="1">
        <v>44672</v>
      </c>
      <c r="D26902" s="1">
        <v>44676</v>
      </c>
      <c r="E26902" t="s">
        <v>1292</v>
      </c>
      <c r="F26902" t="s">
        <v>7571</v>
      </c>
      <c r="G26902" t="s">
        <v>7572</v>
      </c>
      <c r="H26902" t="s">
        <v>1232</v>
      </c>
      <c r="I26902" t="s">
        <v>1535</v>
      </c>
      <c r="J26902" t="s">
        <v>2751</v>
      </c>
      <c r="K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5">
      <c r="A26903">
        <v>34826</v>
      </c>
      <c r="B26903" t="s">
        <v>34738</v>
      </c>
      <c r="C26903" s="1">
        <v>44091</v>
      </c>
      <c r="D26903" s="1">
        <v>44097</v>
      </c>
      <c r="E26903" t="s">
        <v>1292</v>
      </c>
      <c r="F26903" t="s">
        <v>1675</v>
      </c>
      <c r="G26903" t="s">
        <v>1676</v>
      </c>
      <c r="H26903" t="s">
        <v>1232</v>
      </c>
      <c r="I26903" t="s">
        <v>16934</v>
      </c>
      <c r="J26903" t="s">
        <v>1647</v>
      </c>
      <c r="K26903" t="s">
        <v>38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5">
      <c r="A26904">
        <v>35128</v>
      </c>
      <c r="B26904" t="s">
        <v>34739</v>
      </c>
      <c r="C26904" s="1">
        <v>44149</v>
      </c>
      <c r="D26904" s="1">
        <v>44154</v>
      </c>
      <c r="E26904" t="s">
        <v>1292</v>
      </c>
      <c r="F26904" t="s">
        <v>6257</v>
      </c>
      <c r="G26904" t="s">
        <v>6258</v>
      </c>
      <c r="H26904" t="s">
        <v>1232</v>
      </c>
      <c r="I26904" t="s">
        <v>4379</v>
      </c>
      <c r="J26904" t="s">
        <v>2384</v>
      </c>
      <c r="K26904" t="s">
        <v>38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5">
      <c r="A26905">
        <v>38951</v>
      </c>
      <c r="B26905" t="s">
        <v>34741</v>
      </c>
      <c r="C26905" s="1">
        <v>44165</v>
      </c>
      <c r="D26905" s="1">
        <v>44167</v>
      </c>
      <c r="E26905" t="s">
        <v>1241</v>
      </c>
      <c r="F26905" t="s">
        <v>3089</v>
      </c>
      <c r="G26905" t="s">
        <v>3090</v>
      </c>
      <c r="H26905" t="s">
        <v>1232</v>
      </c>
      <c r="I26905" t="s">
        <v>8035</v>
      </c>
      <c r="J26905" t="s">
        <v>1832</v>
      </c>
      <c r="K26905" t="s">
        <v>38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5">
      <c r="A26906">
        <v>41350</v>
      </c>
      <c r="B26906" t="s">
        <v>27061</v>
      </c>
      <c r="C26906" s="1">
        <v>44440</v>
      </c>
      <c r="D26906" s="1">
        <v>44447</v>
      </c>
      <c r="E26906" t="s">
        <v>1292</v>
      </c>
      <c r="F26906" t="s">
        <v>27062</v>
      </c>
      <c r="G26906" t="s">
        <v>4006</v>
      </c>
      <c r="H26906" t="s">
        <v>1244</v>
      </c>
      <c r="I26906" t="s">
        <v>15514</v>
      </c>
      <c r="J26906" t="s">
        <v>15515</v>
      </c>
      <c r="K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5">
      <c r="A26907">
        <v>42240</v>
      </c>
      <c r="B26907" t="s">
        <v>20121</v>
      </c>
      <c r="C26907" s="1">
        <v>44679</v>
      </c>
      <c r="D26907" s="1">
        <v>44680</v>
      </c>
      <c r="E26907" t="s">
        <v>1253</v>
      </c>
      <c r="F26907" t="s">
        <v>6625</v>
      </c>
      <c r="G26907" t="s">
        <v>3336</v>
      </c>
      <c r="H26907" t="s">
        <v>1265</v>
      </c>
      <c r="I26907" t="s">
        <v>20122</v>
      </c>
      <c r="J26907" t="s">
        <v>2819</v>
      </c>
      <c r="K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5">
      <c r="A26908">
        <v>43813</v>
      </c>
      <c r="B26908" t="s">
        <v>34743</v>
      </c>
      <c r="C26908" s="1">
        <v>44574</v>
      </c>
      <c r="D26908" s="1">
        <v>44579</v>
      </c>
      <c r="E26908" t="s">
        <v>1292</v>
      </c>
      <c r="F26908" t="s">
        <v>9441</v>
      </c>
      <c r="G26908" t="s">
        <v>3890</v>
      </c>
      <c r="H26908" t="s">
        <v>1232</v>
      </c>
      <c r="I26908" t="s">
        <v>8482</v>
      </c>
      <c r="J26908" t="s">
        <v>8482</v>
      </c>
      <c r="K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5">
      <c r="A26909">
        <v>47198</v>
      </c>
      <c r="B26909" t="s">
        <v>13306</v>
      </c>
      <c r="C26909" s="1">
        <v>44694</v>
      </c>
      <c r="D26909" s="1">
        <v>44698</v>
      </c>
      <c r="E26909" t="s">
        <v>1292</v>
      </c>
      <c r="F26909" t="s">
        <v>13307</v>
      </c>
      <c r="G26909" t="s">
        <v>4416</v>
      </c>
      <c r="H26909" t="s">
        <v>1232</v>
      </c>
      <c r="I26909" t="s">
        <v>13308</v>
      </c>
      <c r="J26909" t="s">
        <v>13308</v>
      </c>
      <c r="K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5">
      <c r="A26910">
        <v>49859</v>
      </c>
      <c r="B26910" t="s">
        <v>33961</v>
      </c>
      <c r="C26910" s="1">
        <v>44800</v>
      </c>
      <c r="D26910" s="1">
        <v>44806</v>
      </c>
      <c r="E26910" t="s">
        <v>1292</v>
      </c>
      <c r="F26910" t="s">
        <v>19751</v>
      </c>
      <c r="G26910" t="s">
        <v>1511</v>
      </c>
      <c r="H26910" t="s">
        <v>1244</v>
      </c>
      <c r="I26910" t="s">
        <v>1810</v>
      </c>
      <c r="J26910" t="s">
        <v>1811</v>
      </c>
      <c r="K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5">
      <c r="A26911">
        <v>1833</v>
      </c>
      <c r="B26911" t="s">
        <v>12488</v>
      </c>
      <c r="C26911" s="1">
        <v>44697</v>
      </c>
      <c r="D26911" s="1">
        <v>44699</v>
      </c>
      <c r="E26911" t="s">
        <v>1241</v>
      </c>
      <c r="F26911" t="s">
        <v>2326</v>
      </c>
      <c r="G26911" t="s">
        <v>2327</v>
      </c>
      <c r="H26911" t="s">
        <v>1265</v>
      </c>
      <c r="I26911" t="s">
        <v>8940</v>
      </c>
      <c r="J26911" t="s">
        <v>1435</v>
      </c>
      <c r="K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5">
      <c r="A26912">
        <v>4482</v>
      </c>
      <c r="B26912" t="s">
        <v>34744</v>
      </c>
      <c r="C26912" s="1">
        <v>44681</v>
      </c>
      <c r="D26912" s="1">
        <v>44683</v>
      </c>
      <c r="E26912" t="s">
        <v>1241</v>
      </c>
      <c r="F26912" t="s">
        <v>2362</v>
      </c>
      <c r="G26912" t="s">
        <v>2363</v>
      </c>
      <c r="H26912" t="s">
        <v>1265</v>
      </c>
      <c r="I26912" t="s">
        <v>11837</v>
      </c>
      <c r="J26912" t="s">
        <v>11838</v>
      </c>
      <c r="K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5">
      <c r="A26913">
        <v>5109</v>
      </c>
      <c r="B26913" t="s">
        <v>34745</v>
      </c>
      <c r="C26913" s="1">
        <v>44561</v>
      </c>
      <c r="D26913" s="1">
        <v>44566</v>
      </c>
      <c r="E26913" t="s">
        <v>1292</v>
      </c>
      <c r="F26913" t="s">
        <v>5454</v>
      </c>
      <c r="G26913" t="s">
        <v>5084</v>
      </c>
      <c r="H26913" t="s">
        <v>1232</v>
      </c>
      <c r="I26913" t="s">
        <v>2678</v>
      </c>
      <c r="J26913" t="s">
        <v>2678</v>
      </c>
      <c r="K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5">
      <c r="A26914">
        <v>10124</v>
      </c>
      <c r="B26914" t="s">
        <v>34746</v>
      </c>
      <c r="C26914" s="1">
        <v>43469</v>
      </c>
      <c r="D26914" s="1">
        <v>43476</v>
      </c>
      <c r="E26914" t="s">
        <v>1292</v>
      </c>
      <c r="F26914" t="s">
        <v>5408</v>
      </c>
      <c r="G26914" t="s">
        <v>5409</v>
      </c>
      <c r="H26914" t="s">
        <v>1265</v>
      </c>
      <c r="I26914" t="s">
        <v>15239</v>
      </c>
      <c r="J26914" t="s">
        <v>10067</v>
      </c>
      <c r="K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5">
      <c r="A26915">
        <v>10192</v>
      </c>
      <c r="B26915" t="s">
        <v>34748</v>
      </c>
      <c r="C26915" s="1">
        <v>43798</v>
      </c>
      <c r="D26915" s="1">
        <v>43802</v>
      </c>
      <c r="E26915" t="s">
        <v>1292</v>
      </c>
      <c r="F26915" t="s">
        <v>7532</v>
      </c>
      <c r="G26915" t="s">
        <v>7533</v>
      </c>
      <c r="H26915" t="s">
        <v>1244</v>
      </c>
      <c r="I26915" t="s">
        <v>7170</v>
      </c>
      <c r="J26915" t="s">
        <v>5686</v>
      </c>
      <c r="K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5">
      <c r="A26916">
        <v>11074</v>
      </c>
      <c r="B26916" t="s">
        <v>34750</v>
      </c>
      <c r="C26916" s="1">
        <v>44399</v>
      </c>
      <c r="D26916" s="1">
        <v>44403</v>
      </c>
      <c r="E26916" t="s">
        <v>1292</v>
      </c>
      <c r="F26916" t="s">
        <v>2626</v>
      </c>
      <c r="G26916" t="s">
        <v>2627</v>
      </c>
      <c r="H26916" t="s">
        <v>1232</v>
      </c>
      <c r="I26916" t="s">
        <v>1664</v>
      </c>
      <c r="J26916" t="s">
        <v>1665</v>
      </c>
      <c r="K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5">
      <c r="A26917">
        <v>11510</v>
      </c>
      <c r="B26917" t="s">
        <v>15574</v>
      </c>
      <c r="C26917" s="1">
        <v>44777</v>
      </c>
      <c r="D26917" s="1">
        <v>44782</v>
      </c>
      <c r="E26917" t="s">
        <v>1292</v>
      </c>
      <c r="F26917" t="s">
        <v>5408</v>
      </c>
      <c r="G26917" t="s">
        <v>5409</v>
      </c>
      <c r="H26917" t="s">
        <v>1265</v>
      </c>
      <c r="I26917" t="s">
        <v>13039</v>
      </c>
      <c r="J26917" t="s">
        <v>1757</v>
      </c>
      <c r="K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5">
      <c r="A26918">
        <v>12312</v>
      </c>
      <c r="B26918" t="s">
        <v>7759</v>
      </c>
      <c r="C26918" s="1">
        <v>44359</v>
      </c>
      <c r="D26918" s="1">
        <v>44362</v>
      </c>
      <c r="E26918" t="s">
        <v>1253</v>
      </c>
      <c r="F26918" t="s">
        <v>6065</v>
      </c>
      <c r="G26918" t="s">
        <v>3490</v>
      </c>
      <c r="H26918" t="s">
        <v>1232</v>
      </c>
      <c r="I26918" t="s">
        <v>6810</v>
      </c>
      <c r="J26918" t="s">
        <v>6810</v>
      </c>
      <c r="K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5">
      <c r="A26919">
        <v>18125</v>
      </c>
      <c r="B26919" t="s">
        <v>27191</v>
      </c>
      <c r="C26919" s="1">
        <v>44567</v>
      </c>
      <c r="D26919" s="1">
        <v>44572</v>
      </c>
      <c r="E26919" t="s">
        <v>1292</v>
      </c>
      <c r="F26919" t="s">
        <v>3594</v>
      </c>
      <c r="G26919" t="s">
        <v>3595</v>
      </c>
      <c r="H26919" t="s">
        <v>1244</v>
      </c>
      <c r="I26919" t="s">
        <v>10969</v>
      </c>
      <c r="J26919" t="s">
        <v>1519</v>
      </c>
      <c r="K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5">
      <c r="A26920">
        <v>22187</v>
      </c>
      <c r="B26920" t="s">
        <v>34285</v>
      </c>
      <c r="C26920" s="1">
        <v>44247</v>
      </c>
      <c r="D26920" s="1">
        <v>44250</v>
      </c>
      <c r="E26920" t="s">
        <v>1253</v>
      </c>
      <c r="F26920" t="s">
        <v>1584</v>
      </c>
      <c r="G26920" t="s">
        <v>1585</v>
      </c>
      <c r="H26920" t="s">
        <v>1232</v>
      </c>
      <c r="I26920" t="s">
        <v>5349</v>
      </c>
      <c r="J26920" t="s">
        <v>2928</v>
      </c>
      <c r="K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5">
      <c r="A26921">
        <v>25525</v>
      </c>
      <c r="B26921" t="s">
        <v>4313</v>
      </c>
      <c r="C26921" s="1">
        <v>44504</v>
      </c>
      <c r="D26921" s="1">
        <v>44508</v>
      </c>
      <c r="E26921" t="s">
        <v>1241</v>
      </c>
      <c r="F26921" t="s">
        <v>4314</v>
      </c>
      <c r="G26921" t="s">
        <v>4315</v>
      </c>
      <c r="H26921" t="s">
        <v>1244</v>
      </c>
      <c r="I26921" t="s">
        <v>4316</v>
      </c>
      <c r="J26921" t="s">
        <v>2207</v>
      </c>
      <c r="K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5">
      <c r="A26922">
        <v>25566</v>
      </c>
      <c r="B26922" t="s">
        <v>34752</v>
      </c>
      <c r="C26922" s="1">
        <v>44380</v>
      </c>
      <c r="D26922" s="1">
        <v>44386</v>
      </c>
      <c r="E26922" t="s">
        <v>1292</v>
      </c>
      <c r="F26922" t="s">
        <v>6973</v>
      </c>
      <c r="G26922" t="s">
        <v>6974</v>
      </c>
      <c r="H26922" t="s">
        <v>1244</v>
      </c>
      <c r="I26922" t="s">
        <v>1528</v>
      </c>
      <c r="J26922" t="s">
        <v>1529</v>
      </c>
      <c r="K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5">
      <c r="A26923">
        <v>26059</v>
      </c>
      <c r="B26923" t="s">
        <v>14586</v>
      </c>
      <c r="C26923" s="1">
        <v>44150</v>
      </c>
      <c r="D26923" s="1">
        <v>44152</v>
      </c>
      <c r="E26923" t="s">
        <v>1241</v>
      </c>
      <c r="F26923" t="s">
        <v>4948</v>
      </c>
      <c r="G26923" t="s">
        <v>4949</v>
      </c>
      <c r="H26923" t="s">
        <v>1232</v>
      </c>
      <c r="I26923" t="s">
        <v>7044</v>
      </c>
      <c r="J26923" t="s">
        <v>7045</v>
      </c>
      <c r="K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5">
      <c r="A26924">
        <v>30133</v>
      </c>
      <c r="B26924" t="s">
        <v>22538</v>
      </c>
      <c r="C26924" s="1">
        <v>44287</v>
      </c>
      <c r="D26924" s="1">
        <v>44293</v>
      </c>
      <c r="E26924" t="s">
        <v>1292</v>
      </c>
      <c r="F26924" t="s">
        <v>1965</v>
      </c>
      <c r="G26924" t="s">
        <v>1966</v>
      </c>
      <c r="H26924" t="s">
        <v>1232</v>
      </c>
      <c r="I26924" t="s">
        <v>2243</v>
      </c>
      <c r="J26924" t="s">
        <v>2243</v>
      </c>
      <c r="K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5">
      <c r="A26925">
        <v>31081</v>
      </c>
      <c r="B26925" t="s">
        <v>34755</v>
      </c>
      <c r="C26925" s="1">
        <v>43743</v>
      </c>
      <c r="D26925" s="1">
        <v>43748</v>
      </c>
      <c r="E26925" t="s">
        <v>1292</v>
      </c>
      <c r="F26925" t="s">
        <v>4998</v>
      </c>
      <c r="G26925" t="s">
        <v>4999</v>
      </c>
      <c r="H26925" t="s">
        <v>1244</v>
      </c>
      <c r="I26925" t="s">
        <v>2835</v>
      </c>
      <c r="J26925" t="s">
        <v>2835</v>
      </c>
      <c r="K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5">
      <c r="A26926">
        <v>34155</v>
      </c>
      <c r="B26926" t="s">
        <v>19848</v>
      </c>
      <c r="C26926" s="1">
        <v>44701</v>
      </c>
      <c r="D26926" s="1">
        <v>44705</v>
      </c>
      <c r="E26926" t="s">
        <v>1292</v>
      </c>
      <c r="F26926" t="s">
        <v>2413</v>
      </c>
      <c r="G26926" t="s">
        <v>2414</v>
      </c>
      <c r="H26926" t="s">
        <v>1232</v>
      </c>
      <c r="I26926" t="s">
        <v>1751</v>
      </c>
      <c r="J26926" t="s">
        <v>1752</v>
      </c>
      <c r="K26926" t="s">
        <v>3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5">
      <c r="A26927">
        <v>39053</v>
      </c>
      <c r="B26927" t="s">
        <v>21407</v>
      </c>
      <c r="C26927" s="1">
        <v>44883</v>
      </c>
      <c r="D26927" s="1">
        <v>44887</v>
      </c>
      <c r="E26927" t="s">
        <v>1292</v>
      </c>
      <c r="F26927" t="s">
        <v>4168</v>
      </c>
      <c r="G26927" t="s">
        <v>4169</v>
      </c>
      <c r="H26927" t="s">
        <v>1232</v>
      </c>
      <c r="I26927" t="s">
        <v>2302</v>
      </c>
      <c r="J26927" t="s">
        <v>1315</v>
      </c>
      <c r="K26927" t="s">
        <v>38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5">
      <c r="A26928">
        <v>42419</v>
      </c>
      <c r="B26928" t="s">
        <v>10665</v>
      </c>
      <c r="C26928" s="1">
        <v>43569</v>
      </c>
      <c r="D26928" s="1">
        <v>43574</v>
      </c>
      <c r="E26928" t="s">
        <v>1292</v>
      </c>
      <c r="F26928" t="s">
        <v>10666</v>
      </c>
      <c r="G26928" t="s">
        <v>2237</v>
      </c>
      <c r="H26928" t="s">
        <v>1232</v>
      </c>
      <c r="I26928" t="s">
        <v>1321</v>
      </c>
      <c r="J26928" t="s">
        <v>4592</v>
      </c>
      <c r="K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5">
      <c r="A26929">
        <v>42877</v>
      </c>
      <c r="B26929" t="s">
        <v>34756</v>
      </c>
      <c r="C26929" s="1">
        <v>44633</v>
      </c>
      <c r="D26929" s="1">
        <v>44635</v>
      </c>
      <c r="E26929" t="s">
        <v>1241</v>
      </c>
      <c r="F26929" t="s">
        <v>3880</v>
      </c>
      <c r="G26929" t="s">
        <v>2183</v>
      </c>
      <c r="H26929" t="s">
        <v>1232</v>
      </c>
      <c r="I26929" t="s">
        <v>10538</v>
      </c>
      <c r="J26929" t="s">
        <v>10538</v>
      </c>
      <c r="K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5">
      <c r="A26930">
        <v>43119</v>
      </c>
      <c r="B26930" t="s">
        <v>18231</v>
      </c>
      <c r="C26930" s="1">
        <v>44511</v>
      </c>
      <c r="D26930" s="1">
        <v>44517</v>
      </c>
      <c r="E26930" t="s">
        <v>1292</v>
      </c>
      <c r="F26930" t="s">
        <v>18232</v>
      </c>
      <c r="G26930" t="s">
        <v>5565</v>
      </c>
      <c r="H26930" t="s">
        <v>1232</v>
      </c>
      <c r="I26930" t="s">
        <v>6422</v>
      </c>
      <c r="J26930" t="s">
        <v>6423</v>
      </c>
      <c r="K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5">
      <c r="A26931">
        <v>45190</v>
      </c>
      <c r="B26931" t="s">
        <v>34757</v>
      </c>
      <c r="C26931" s="1">
        <v>44273</v>
      </c>
      <c r="D26931" s="1">
        <v>44277</v>
      </c>
      <c r="E26931" t="s">
        <v>1292</v>
      </c>
      <c r="F26931" t="s">
        <v>4473</v>
      </c>
      <c r="G26931" t="s">
        <v>3188</v>
      </c>
      <c r="H26931" t="s">
        <v>1244</v>
      </c>
      <c r="I26931" t="s">
        <v>8012</v>
      </c>
      <c r="J26931" t="s">
        <v>8013</v>
      </c>
      <c r="K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5">
      <c r="A26932">
        <v>47818</v>
      </c>
      <c r="B26932" t="s">
        <v>14075</v>
      </c>
      <c r="C26932" s="1">
        <v>43997</v>
      </c>
      <c r="D26932" s="1">
        <v>43999</v>
      </c>
      <c r="E26932" t="s">
        <v>1241</v>
      </c>
      <c r="F26932" t="s">
        <v>10769</v>
      </c>
      <c r="G26932" t="s">
        <v>1381</v>
      </c>
      <c r="H26932" t="s">
        <v>1244</v>
      </c>
      <c r="I26932" t="s">
        <v>3828</v>
      </c>
      <c r="J26932" t="s">
        <v>3829</v>
      </c>
      <c r="K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5">
      <c r="A26933">
        <v>8681</v>
      </c>
      <c r="B26933" t="s">
        <v>34758</v>
      </c>
      <c r="C26933" s="1">
        <v>43979</v>
      </c>
      <c r="D26933" s="1">
        <v>43985</v>
      </c>
      <c r="E26933" t="s">
        <v>1292</v>
      </c>
      <c r="F26933" t="s">
        <v>5827</v>
      </c>
      <c r="G26933" t="s">
        <v>5828</v>
      </c>
      <c r="H26933" t="s">
        <v>1244</v>
      </c>
      <c r="I26933" t="s">
        <v>20312</v>
      </c>
      <c r="J26933" t="s">
        <v>3694</v>
      </c>
      <c r="K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5">
      <c r="A26934">
        <v>11572</v>
      </c>
      <c r="B26934" t="s">
        <v>6081</v>
      </c>
      <c r="C26934" s="1">
        <v>44166</v>
      </c>
      <c r="D26934" s="1">
        <v>44170</v>
      </c>
      <c r="E26934" t="s">
        <v>1292</v>
      </c>
      <c r="F26934" t="s">
        <v>2586</v>
      </c>
      <c r="G26934" t="s">
        <v>2587</v>
      </c>
      <c r="H26934" t="s">
        <v>1232</v>
      </c>
      <c r="I26934" t="s">
        <v>5507</v>
      </c>
      <c r="J26934" t="s">
        <v>1907</v>
      </c>
      <c r="K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5">
      <c r="A26935">
        <v>11725</v>
      </c>
      <c r="B26935" t="s">
        <v>27651</v>
      </c>
      <c r="C26935" s="1">
        <v>44630</v>
      </c>
      <c r="D26935" s="1">
        <v>44634</v>
      </c>
      <c r="E26935" t="s">
        <v>1292</v>
      </c>
      <c r="F26935" t="s">
        <v>2480</v>
      </c>
      <c r="G26935" t="s">
        <v>2481</v>
      </c>
      <c r="H26935" t="s">
        <v>1232</v>
      </c>
      <c r="I26935" t="s">
        <v>13567</v>
      </c>
      <c r="J26935" t="s">
        <v>1907</v>
      </c>
      <c r="K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5">
      <c r="A26936">
        <v>13763</v>
      </c>
      <c r="B26936" t="s">
        <v>12925</v>
      </c>
      <c r="C26936" s="1">
        <v>44478</v>
      </c>
      <c r="D26936" s="1">
        <v>44479</v>
      </c>
      <c r="E26936" t="s">
        <v>1253</v>
      </c>
      <c r="F26936" t="s">
        <v>1749</v>
      </c>
      <c r="G26936" t="s">
        <v>1750</v>
      </c>
      <c r="H26936" t="s">
        <v>1232</v>
      </c>
      <c r="I26936" t="s">
        <v>12926</v>
      </c>
      <c r="J26936" t="s">
        <v>12926</v>
      </c>
      <c r="K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5">
      <c r="A26937">
        <v>15894</v>
      </c>
      <c r="B26937" t="s">
        <v>4810</v>
      </c>
      <c r="C26937" s="1">
        <v>44371</v>
      </c>
      <c r="D26937" s="1">
        <v>44378</v>
      </c>
      <c r="E26937" t="s">
        <v>1292</v>
      </c>
      <c r="F26937" t="s">
        <v>4604</v>
      </c>
      <c r="G26937" t="s">
        <v>4605</v>
      </c>
      <c r="H26937" t="s">
        <v>1244</v>
      </c>
      <c r="I26937" t="s">
        <v>4811</v>
      </c>
      <c r="J26937" t="s">
        <v>4811</v>
      </c>
      <c r="K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5">
      <c r="A26938">
        <v>17776</v>
      </c>
      <c r="B26938" t="s">
        <v>870</v>
      </c>
      <c r="C26938" s="1">
        <v>44569</v>
      </c>
      <c r="D26938" s="1">
        <v>44576</v>
      </c>
      <c r="E26938" t="s">
        <v>1292</v>
      </c>
      <c r="F26938" t="s">
        <v>12150</v>
      </c>
      <c r="G26938" t="s">
        <v>12151</v>
      </c>
      <c r="H26938" t="s">
        <v>1232</v>
      </c>
      <c r="I26938" t="s">
        <v>4666</v>
      </c>
      <c r="J26938" t="s">
        <v>4667</v>
      </c>
      <c r="K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5">
      <c r="A26939">
        <v>24366</v>
      </c>
      <c r="B26939" t="s">
        <v>34760</v>
      </c>
      <c r="C26939" s="1">
        <v>44882</v>
      </c>
      <c r="D26939" s="1">
        <v>44887</v>
      </c>
      <c r="E26939" t="s">
        <v>1292</v>
      </c>
      <c r="F26939" t="s">
        <v>4001</v>
      </c>
      <c r="G26939" t="s">
        <v>4002</v>
      </c>
      <c r="H26939" t="s">
        <v>1232</v>
      </c>
      <c r="I26939" t="s">
        <v>3443</v>
      </c>
      <c r="J26939" t="s">
        <v>3333</v>
      </c>
      <c r="K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5">
      <c r="A26940">
        <v>25078</v>
      </c>
      <c r="B26940" t="s">
        <v>30933</v>
      </c>
      <c r="C26940" s="1">
        <v>44130</v>
      </c>
      <c r="D26940" s="1">
        <v>44134</v>
      </c>
      <c r="E26940" t="s">
        <v>1292</v>
      </c>
      <c r="F26940" t="s">
        <v>2437</v>
      </c>
      <c r="G26940" t="s">
        <v>2438</v>
      </c>
      <c r="H26940" t="s">
        <v>1265</v>
      </c>
      <c r="I26940" t="s">
        <v>1744</v>
      </c>
      <c r="J26940" t="s">
        <v>1745</v>
      </c>
      <c r="K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5">
      <c r="A26941">
        <v>25882</v>
      </c>
      <c r="B26941" t="s">
        <v>12930</v>
      </c>
      <c r="C26941" s="1">
        <v>44321</v>
      </c>
      <c r="D26941" s="1">
        <v>44325</v>
      </c>
      <c r="E26941" t="s">
        <v>1292</v>
      </c>
      <c r="F26941" t="s">
        <v>12357</v>
      </c>
      <c r="G26941" t="s">
        <v>12358</v>
      </c>
      <c r="H26941" t="s">
        <v>1265</v>
      </c>
      <c r="I26941" t="s">
        <v>1744</v>
      </c>
      <c r="J26941" t="s">
        <v>1745</v>
      </c>
      <c r="K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5">
      <c r="A26942">
        <v>26128</v>
      </c>
      <c r="B26942" t="s">
        <v>34761</v>
      </c>
      <c r="C26942" s="1">
        <v>44704</v>
      </c>
      <c r="D26942" s="1">
        <v>44706</v>
      </c>
      <c r="E26942" t="s">
        <v>1241</v>
      </c>
      <c r="F26942" t="s">
        <v>1768</v>
      </c>
      <c r="G26942" t="s">
        <v>1769</v>
      </c>
      <c r="H26942" t="s">
        <v>1232</v>
      </c>
      <c r="I26942" t="s">
        <v>10253</v>
      </c>
      <c r="J26942" t="s">
        <v>1771</v>
      </c>
      <c r="K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5">
      <c r="A26943">
        <v>36061</v>
      </c>
      <c r="B26943" t="s">
        <v>34763</v>
      </c>
      <c r="C26943" s="1">
        <v>44890</v>
      </c>
      <c r="D26943" s="1">
        <v>44893</v>
      </c>
      <c r="E26943" t="s">
        <v>1253</v>
      </c>
      <c r="F26943" t="s">
        <v>7178</v>
      </c>
      <c r="G26943" t="s">
        <v>7179</v>
      </c>
      <c r="H26943" t="s">
        <v>1232</v>
      </c>
      <c r="I26943" t="s">
        <v>2457</v>
      </c>
      <c r="J26943" t="s">
        <v>1305</v>
      </c>
      <c r="K26943" t="s">
        <v>38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5">
      <c r="A26944">
        <v>41572</v>
      </c>
      <c r="B26944" t="s">
        <v>4590</v>
      </c>
      <c r="C26944" s="1">
        <v>44046</v>
      </c>
      <c r="D26944" s="1">
        <v>44050</v>
      </c>
      <c r="E26944" t="s">
        <v>1292</v>
      </c>
      <c r="F26944" t="s">
        <v>4591</v>
      </c>
      <c r="G26944" t="s">
        <v>4375</v>
      </c>
      <c r="H26944" t="s">
        <v>1232</v>
      </c>
      <c r="I26944" t="s">
        <v>1321</v>
      </c>
      <c r="J26944" t="s">
        <v>4592</v>
      </c>
      <c r="K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5">
      <c r="A26945">
        <v>43698</v>
      </c>
      <c r="B26945" t="s">
        <v>34766</v>
      </c>
      <c r="C26945" s="1">
        <v>44512</v>
      </c>
      <c r="D26945" s="1">
        <v>44516</v>
      </c>
      <c r="E26945" t="s">
        <v>1292</v>
      </c>
      <c r="F26945" t="s">
        <v>3599</v>
      </c>
      <c r="G26945" t="s">
        <v>3600</v>
      </c>
      <c r="H26945" t="s">
        <v>1232</v>
      </c>
      <c r="I26945" t="s">
        <v>18689</v>
      </c>
      <c r="J26945" t="s">
        <v>18689</v>
      </c>
      <c r="K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5">
      <c r="A26946">
        <v>44127</v>
      </c>
      <c r="B26946" t="s">
        <v>34767</v>
      </c>
      <c r="C26946" s="1">
        <v>44550</v>
      </c>
      <c r="D26946" s="1">
        <v>44556</v>
      </c>
      <c r="E26946" t="s">
        <v>1292</v>
      </c>
      <c r="F26946" t="s">
        <v>21210</v>
      </c>
      <c r="G26946" t="s">
        <v>5228</v>
      </c>
      <c r="H26946" t="s">
        <v>1265</v>
      </c>
      <c r="I26946" t="s">
        <v>9095</v>
      </c>
      <c r="J26946" t="s">
        <v>9095</v>
      </c>
      <c r="K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5">
      <c r="A26947">
        <v>47602</v>
      </c>
      <c r="B26947" t="s">
        <v>34768</v>
      </c>
      <c r="C26947" s="1">
        <v>44058</v>
      </c>
      <c r="D26947" s="1">
        <v>44060</v>
      </c>
      <c r="E26947" t="s">
        <v>1241</v>
      </c>
      <c r="F26947" t="s">
        <v>1809</v>
      </c>
      <c r="G26947" t="s">
        <v>26</v>
      </c>
      <c r="H26947" t="s">
        <v>1265</v>
      </c>
      <c r="I26947" t="s">
        <v>6051</v>
      </c>
      <c r="J26947" t="s">
        <v>4568</v>
      </c>
      <c r="K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5">
      <c r="A26948">
        <v>6616</v>
      </c>
      <c r="B26948" t="s">
        <v>8059</v>
      </c>
      <c r="C26948" s="1">
        <v>44049</v>
      </c>
      <c r="D26948" s="1">
        <v>44052</v>
      </c>
      <c r="E26948" t="s">
        <v>1241</v>
      </c>
      <c r="F26948" t="s">
        <v>7703</v>
      </c>
      <c r="G26948" t="s">
        <v>7704</v>
      </c>
      <c r="H26948" t="s">
        <v>1244</v>
      </c>
      <c r="I26948" t="s">
        <v>2190</v>
      </c>
      <c r="J26948" t="s">
        <v>2191</v>
      </c>
      <c r="K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5">
      <c r="A26949">
        <v>4804</v>
      </c>
      <c r="B26949" t="s">
        <v>33777</v>
      </c>
      <c r="C26949" s="1">
        <v>43612</v>
      </c>
      <c r="D26949" s="1">
        <v>43618</v>
      </c>
      <c r="E26949" t="s">
        <v>1292</v>
      </c>
      <c r="F26949" t="s">
        <v>6176</v>
      </c>
      <c r="G26949" t="s">
        <v>6177</v>
      </c>
      <c r="H26949" t="s">
        <v>1232</v>
      </c>
      <c r="I26949" t="s">
        <v>4584</v>
      </c>
      <c r="J26949" t="s">
        <v>4585</v>
      </c>
      <c r="K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5">
      <c r="A26950">
        <v>2409</v>
      </c>
      <c r="B26950" t="s">
        <v>34770</v>
      </c>
      <c r="C26950" s="1">
        <v>44353</v>
      </c>
      <c r="D26950" s="1">
        <v>44358</v>
      </c>
      <c r="E26950" t="s">
        <v>1292</v>
      </c>
      <c r="F26950" t="s">
        <v>3004</v>
      </c>
      <c r="G26950" t="s">
        <v>3005</v>
      </c>
      <c r="H26950" t="s">
        <v>1244</v>
      </c>
      <c r="I26950" t="s">
        <v>3462</v>
      </c>
      <c r="J26950" t="s">
        <v>3462</v>
      </c>
      <c r="K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5">
      <c r="A26951">
        <v>11872</v>
      </c>
      <c r="B26951" t="s">
        <v>34771</v>
      </c>
      <c r="C26951" s="1">
        <v>44413</v>
      </c>
      <c r="D26951" s="1">
        <v>44416</v>
      </c>
      <c r="E26951" t="s">
        <v>1253</v>
      </c>
      <c r="F26951" t="s">
        <v>3562</v>
      </c>
      <c r="G26951" t="s">
        <v>3563</v>
      </c>
      <c r="H26951" t="s">
        <v>1265</v>
      </c>
      <c r="I26951" t="s">
        <v>4131</v>
      </c>
      <c r="J26951" t="s">
        <v>3158</v>
      </c>
      <c r="K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5">
      <c r="A26952">
        <v>18884</v>
      </c>
      <c r="B26952" t="s">
        <v>12617</v>
      </c>
      <c r="C26952" s="1">
        <v>44500</v>
      </c>
      <c r="D26952" s="1">
        <v>44504</v>
      </c>
      <c r="E26952" t="s">
        <v>1292</v>
      </c>
      <c r="F26952" t="s">
        <v>1977</v>
      </c>
      <c r="G26952" t="s">
        <v>1978</v>
      </c>
      <c r="H26952" t="s">
        <v>1244</v>
      </c>
      <c r="I26952" t="s">
        <v>3137</v>
      </c>
      <c r="J26952" t="s">
        <v>1907</v>
      </c>
      <c r="K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5">
      <c r="A26953">
        <v>19169</v>
      </c>
      <c r="B26953" t="s">
        <v>13024</v>
      </c>
      <c r="C26953" s="1">
        <v>44730</v>
      </c>
      <c r="D26953" s="1">
        <v>44735</v>
      </c>
      <c r="E26953" t="s">
        <v>1292</v>
      </c>
      <c r="F26953" t="s">
        <v>6665</v>
      </c>
      <c r="G26953" t="s">
        <v>5054</v>
      </c>
      <c r="H26953" t="s">
        <v>1232</v>
      </c>
      <c r="I26953" t="s">
        <v>4663</v>
      </c>
      <c r="J26953" t="s">
        <v>2697</v>
      </c>
      <c r="K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5">
      <c r="A26954">
        <v>27429</v>
      </c>
      <c r="B26954" t="s">
        <v>15693</v>
      </c>
      <c r="C26954" s="1">
        <v>43618</v>
      </c>
      <c r="D26954" s="1">
        <v>43623</v>
      </c>
      <c r="E26954" t="s">
        <v>1292</v>
      </c>
      <c r="F26954" t="s">
        <v>5856</v>
      </c>
      <c r="G26954" t="s">
        <v>5857</v>
      </c>
      <c r="H26954" t="s">
        <v>1244</v>
      </c>
      <c r="I26954" t="s">
        <v>2750</v>
      </c>
      <c r="J26954" t="s">
        <v>2751</v>
      </c>
      <c r="K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5">
      <c r="A26955">
        <v>31682</v>
      </c>
      <c r="B26955" t="s">
        <v>20572</v>
      </c>
      <c r="C26955" s="1">
        <v>44162</v>
      </c>
      <c r="D26955" s="1">
        <v>44167</v>
      </c>
      <c r="E26955" t="s">
        <v>1292</v>
      </c>
      <c r="F26955" t="s">
        <v>4860</v>
      </c>
      <c r="G26955" t="s">
        <v>4861</v>
      </c>
      <c r="H26955" t="s">
        <v>1232</v>
      </c>
      <c r="I26955" t="s">
        <v>20573</v>
      </c>
      <c r="J26955" t="s">
        <v>1647</v>
      </c>
      <c r="K26955" t="s">
        <v>38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5">
      <c r="A26956">
        <v>32312</v>
      </c>
      <c r="B26956" t="s">
        <v>34772</v>
      </c>
      <c r="C26956" s="1">
        <v>44091</v>
      </c>
      <c r="D26956" s="1">
        <v>44093</v>
      </c>
      <c r="E26956" t="s">
        <v>1241</v>
      </c>
      <c r="F26956" t="s">
        <v>3398</v>
      </c>
      <c r="G26956" t="s">
        <v>3399</v>
      </c>
      <c r="H26956" t="s">
        <v>1265</v>
      </c>
      <c r="I26956" t="s">
        <v>1455</v>
      </c>
      <c r="J26956" t="s">
        <v>1305</v>
      </c>
      <c r="K26956" t="s">
        <v>38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5">
      <c r="A26957">
        <v>42097</v>
      </c>
      <c r="B26957" t="s">
        <v>8132</v>
      </c>
      <c r="C26957" s="1">
        <v>44163</v>
      </c>
      <c r="D26957" s="1">
        <v>44165</v>
      </c>
      <c r="E26957" t="s">
        <v>1253</v>
      </c>
      <c r="F26957" t="s">
        <v>8133</v>
      </c>
      <c r="G26957" t="s">
        <v>8134</v>
      </c>
      <c r="H26957" t="s">
        <v>1244</v>
      </c>
      <c r="I26957" t="s">
        <v>8135</v>
      </c>
      <c r="J26957" t="s">
        <v>8136</v>
      </c>
      <c r="K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5">
      <c r="A26958">
        <v>43787</v>
      </c>
      <c r="B26958" t="s">
        <v>19574</v>
      </c>
      <c r="C26958" s="1">
        <v>44323</v>
      </c>
      <c r="D26958" s="1">
        <v>44327</v>
      </c>
      <c r="E26958" t="s">
        <v>1292</v>
      </c>
      <c r="F26958" t="s">
        <v>19575</v>
      </c>
      <c r="G26958" t="s">
        <v>1474</v>
      </c>
      <c r="H26958" t="s">
        <v>1244</v>
      </c>
      <c r="I26958" t="s">
        <v>5883</v>
      </c>
      <c r="J26958" t="s">
        <v>5884</v>
      </c>
      <c r="K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5">
      <c r="A26959">
        <v>4216</v>
      </c>
      <c r="B26959" t="s">
        <v>34773</v>
      </c>
      <c r="C26959" s="1">
        <v>44452</v>
      </c>
      <c r="D26959" s="1">
        <v>44454</v>
      </c>
      <c r="E26959" t="s">
        <v>1241</v>
      </c>
      <c r="F26959" t="s">
        <v>5108</v>
      </c>
      <c r="G26959" t="s">
        <v>3425</v>
      </c>
      <c r="H26959" t="s">
        <v>1232</v>
      </c>
      <c r="I26959" t="s">
        <v>4742</v>
      </c>
      <c r="J26959" t="s">
        <v>4743</v>
      </c>
      <c r="K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5">
      <c r="A26960">
        <v>8358</v>
      </c>
      <c r="B26960" t="s">
        <v>25040</v>
      </c>
      <c r="C26960" s="1">
        <v>43780</v>
      </c>
      <c r="D26960" s="1">
        <v>43782</v>
      </c>
      <c r="E26960" t="s">
        <v>1241</v>
      </c>
      <c r="F26960" t="s">
        <v>2141</v>
      </c>
      <c r="G26960" t="s">
        <v>2142</v>
      </c>
      <c r="H26960" t="s">
        <v>1232</v>
      </c>
      <c r="I26960" t="s">
        <v>9009</v>
      </c>
      <c r="J26960" t="s">
        <v>9010</v>
      </c>
      <c r="K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5">
      <c r="A26961">
        <v>2522</v>
      </c>
      <c r="B26961" t="s">
        <v>34775</v>
      </c>
      <c r="C26961" s="1">
        <v>44570</v>
      </c>
      <c r="D26961" s="1">
        <v>44576</v>
      </c>
      <c r="E26961" t="s">
        <v>1292</v>
      </c>
      <c r="F26961" t="s">
        <v>17771</v>
      </c>
      <c r="G26961" t="s">
        <v>3980</v>
      </c>
      <c r="H26961" t="s">
        <v>1232</v>
      </c>
      <c r="I26961" t="s">
        <v>8152</v>
      </c>
      <c r="J26961" t="s">
        <v>3694</v>
      </c>
      <c r="K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5">
      <c r="A26962">
        <v>12986</v>
      </c>
      <c r="B26962" t="s">
        <v>29191</v>
      </c>
      <c r="C26962" s="1">
        <v>43924</v>
      </c>
      <c r="D26962" s="1">
        <v>43929</v>
      </c>
      <c r="E26962" t="s">
        <v>1292</v>
      </c>
      <c r="F26962" t="s">
        <v>3279</v>
      </c>
      <c r="G26962" t="s">
        <v>3280</v>
      </c>
      <c r="H26962" t="s">
        <v>1265</v>
      </c>
      <c r="I26962" t="s">
        <v>27579</v>
      </c>
      <c r="J26962" t="s">
        <v>18585</v>
      </c>
      <c r="K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5">
      <c r="A26963">
        <v>15670</v>
      </c>
      <c r="B26963" t="s">
        <v>34777</v>
      </c>
      <c r="C26963" s="1">
        <v>44070</v>
      </c>
      <c r="D26963" s="1">
        <v>44076</v>
      </c>
      <c r="E26963" t="s">
        <v>1292</v>
      </c>
      <c r="F26963" t="s">
        <v>3963</v>
      </c>
      <c r="G26963" t="s">
        <v>3964</v>
      </c>
      <c r="H26963" t="s">
        <v>1265</v>
      </c>
      <c r="I26963" t="s">
        <v>8663</v>
      </c>
      <c r="J26963" t="s">
        <v>4100</v>
      </c>
      <c r="K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5">
      <c r="A26964">
        <v>16503</v>
      </c>
      <c r="B26964" t="s">
        <v>769</v>
      </c>
      <c r="C26964" s="1">
        <v>44035</v>
      </c>
      <c r="D26964" s="1">
        <v>44039</v>
      </c>
      <c r="E26964" t="s">
        <v>1292</v>
      </c>
      <c r="F26964" t="s">
        <v>6565</v>
      </c>
      <c r="G26964" t="s">
        <v>3055</v>
      </c>
      <c r="H26964" t="s">
        <v>1232</v>
      </c>
      <c r="I26964" t="s">
        <v>2213</v>
      </c>
      <c r="J26964" t="s">
        <v>2213</v>
      </c>
      <c r="K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5">
      <c r="A26965">
        <v>21044</v>
      </c>
      <c r="B26965" t="s">
        <v>13767</v>
      </c>
      <c r="C26965" s="1">
        <v>44830</v>
      </c>
      <c r="D26965" s="1">
        <v>44833</v>
      </c>
      <c r="E26965" t="s">
        <v>1241</v>
      </c>
      <c r="F26965" t="s">
        <v>2199</v>
      </c>
      <c r="G26965" t="s">
        <v>2200</v>
      </c>
      <c r="H26965" t="s">
        <v>1265</v>
      </c>
      <c r="I26965" t="s">
        <v>6821</v>
      </c>
      <c r="J26965" t="s">
        <v>1640</v>
      </c>
      <c r="K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5">
      <c r="A26966">
        <v>21121</v>
      </c>
      <c r="B26966" t="s">
        <v>34778</v>
      </c>
      <c r="C26966" s="1">
        <v>44312</v>
      </c>
      <c r="D26966" s="1">
        <v>44312</v>
      </c>
      <c r="E26966" t="s">
        <v>1229</v>
      </c>
      <c r="F26966" t="s">
        <v>4053</v>
      </c>
      <c r="G26966" t="s">
        <v>4054</v>
      </c>
      <c r="H26966" t="s">
        <v>1232</v>
      </c>
      <c r="I26966" t="s">
        <v>2988</v>
      </c>
      <c r="J26966" t="s">
        <v>2988</v>
      </c>
      <c r="K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5">
      <c r="A26967">
        <v>21769</v>
      </c>
      <c r="B26967" t="s">
        <v>34779</v>
      </c>
      <c r="C26967" s="1">
        <v>44617</v>
      </c>
      <c r="D26967" s="1">
        <v>44619</v>
      </c>
      <c r="E26967" t="s">
        <v>1241</v>
      </c>
      <c r="F26967" t="s">
        <v>2098</v>
      </c>
      <c r="G26967" t="s">
        <v>2099</v>
      </c>
      <c r="H26967" t="s">
        <v>1232</v>
      </c>
      <c r="I26967" t="s">
        <v>2651</v>
      </c>
      <c r="J26967" t="s">
        <v>2652</v>
      </c>
      <c r="K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5">
      <c r="A26968">
        <v>23807</v>
      </c>
      <c r="B26968" t="s">
        <v>34780</v>
      </c>
      <c r="C26968" s="1">
        <v>44844</v>
      </c>
      <c r="D26968" s="1">
        <v>44849</v>
      </c>
      <c r="E26968" t="s">
        <v>1292</v>
      </c>
      <c r="F26968" t="s">
        <v>4850</v>
      </c>
      <c r="G26968" t="s">
        <v>4851</v>
      </c>
      <c r="H26968" t="s">
        <v>1244</v>
      </c>
      <c r="I26968" t="s">
        <v>15014</v>
      </c>
      <c r="J26968" t="s">
        <v>15015</v>
      </c>
      <c r="K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5">
      <c r="A26969">
        <v>28106</v>
      </c>
      <c r="B26969" t="s">
        <v>34781</v>
      </c>
      <c r="C26969" s="1">
        <v>44918</v>
      </c>
      <c r="D26969" s="1">
        <v>44922</v>
      </c>
      <c r="E26969" t="s">
        <v>1292</v>
      </c>
      <c r="F26969" t="s">
        <v>2103</v>
      </c>
      <c r="G26969" t="s">
        <v>2104</v>
      </c>
      <c r="H26969" t="s">
        <v>1265</v>
      </c>
      <c r="I26969" t="s">
        <v>9652</v>
      </c>
      <c r="J26969" t="s">
        <v>1745</v>
      </c>
      <c r="K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5">
      <c r="A26970">
        <v>35062</v>
      </c>
      <c r="B26970" t="s">
        <v>34783</v>
      </c>
      <c r="C26970" s="1">
        <v>44277</v>
      </c>
      <c r="D26970" s="1">
        <v>44281</v>
      </c>
      <c r="E26970" t="s">
        <v>1292</v>
      </c>
      <c r="F26970" t="s">
        <v>2188</v>
      </c>
      <c r="G26970" t="s">
        <v>2189</v>
      </c>
      <c r="H26970" t="s">
        <v>1244</v>
      </c>
      <c r="I26970" t="s">
        <v>2184</v>
      </c>
      <c r="J26970" t="s">
        <v>1483</v>
      </c>
      <c r="K26970" t="s">
        <v>38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5">
      <c r="A26971">
        <v>36166</v>
      </c>
      <c r="B26971" t="s">
        <v>26993</v>
      </c>
      <c r="C26971" s="1">
        <v>44890</v>
      </c>
      <c r="D26971" s="1">
        <v>44895</v>
      </c>
      <c r="E26971" t="s">
        <v>1292</v>
      </c>
      <c r="F26971" t="s">
        <v>5402</v>
      </c>
      <c r="G26971" t="s">
        <v>5403</v>
      </c>
      <c r="H26971" t="s">
        <v>1244</v>
      </c>
      <c r="I26971" t="s">
        <v>2261</v>
      </c>
      <c r="J26971" t="s">
        <v>1797</v>
      </c>
      <c r="K26971" t="s">
        <v>38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5">
      <c r="A26972">
        <v>37004</v>
      </c>
      <c r="B26972" t="s">
        <v>1132</v>
      </c>
      <c r="C26972" s="1">
        <v>43959</v>
      </c>
      <c r="D26972" s="1">
        <v>43966</v>
      </c>
      <c r="E26972" t="s">
        <v>1292</v>
      </c>
      <c r="F26972" t="s">
        <v>5031</v>
      </c>
      <c r="G26972" t="s">
        <v>5032</v>
      </c>
      <c r="H26972" t="s">
        <v>1232</v>
      </c>
      <c r="I26972" t="s">
        <v>1233</v>
      </c>
      <c r="J26972" t="s">
        <v>1234</v>
      </c>
      <c r="K26972" t="s">
        <v>38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5">
      <c r="A26973">
        <v>40529</v>
      </c>
      <c r="B26973" t="s">
        <v>331</v>
      </c>
      <c r="C26973" s="1">
        <v>44442</v>
      </c>
      <c r="D26973" s="1">
        <v>44446</v>
      </c>
      <c r="E26973" t="s">
        <v>1292</v>
      </c>
      <c r="F26973" t="s">
        <v>4912</v>
      </c>
      <c r="G26973" t="s">
        <v>4913</v>
      </c>
      <c r="H26973" t="s">
        <v>1232</v>
      </c>
      <c r="I26973" t="s">
        <v>1455</v>
      </c>
      <c r="J26973" t="s">
        <v>1305</v>
      </c>
      <c r="K26973" t="s">
        <v>38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5">
      <c r="A26974">
        <v>46002</v>
      </c>
      <c r="B26974" t="s">
        <v>18307</v>
      </c>
      <c r="C26974" s="1">
        <v>43710</v>
      </c>
      <c r="D26974" s="1">
        <v>43715</v>
      </c>
      <c r="E26974" t="s">
        <v>1292</v>
      </c>
      <c r="F26974" t="s">
        <v>2952</v>
      </c>
      <c r="G26974" t="s">
        <v>2327</v>
      </c>
      <c r="H26974" t="s">
        <v>1265</v>
      </c>
      <c r="I26974" t="s">
        <v>4589</v>
      </c>
      <c r="J26974" t="s">
        <v>2220</v>
      </c>
      <c r="K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5">
      <c r="A26975">
        <v>46646</v>
      </c>
      <c r="B26975" t="s">
        <v>14714</v>
      </c>
      <c r="C26975" s="1">
        <v>44304</v>
      </c>
      <c r="D26975" s="1">
        <v>44308</v>
      </c>
      <c r="E26975" t="s">
        <v>1241</v>
      </c>
      <c r="F26975" t="s">
        <v>8103</v>
      </c>
      <c r="G26975" t="s">
        <v>5150</v>
      </c>
      <c r="H26975" t="s">
        <v>1232</v>
      </c>
      <c r="I26975" t="s">
        <v>7340</v>
      </c>
      <c r="J26975" t="s">
        <v>7340</v>
      </c>
      <c r="K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5">
      <c r="A26976">
        <v>49980</v>
      </c>
      <c r="B26976" t="s">
        <v>27321</v>
      </c>
      <c r="C26976" s="1">
        <v>44812</v>
      </c>
      <c r="D26976" s="1">
        <v>44816</v>
      </c>
      <c r="E26976" t="s">
        <v>1292</v>
      </c>
      <c r="F26976" t="s">
        <v>6671</v>
      </c>
      <c r="G26976" t="s">
        <v>3135</v>
      </c>
      <c r="H26976" t="s">
        <v>1265</v>
      </c>
      <c r="I26976" t="s">
        <v>27322</v>
      </c>
      <c r="J26976" t="s">
        <v>27322</v>
      </c>
      <c r="K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5">
      <c r="A26977">
        <v>6918</v>
      </c>
      <c r="B26977" t="s">
        <v>715</v>
      </c>
      <c r="C26977" s="1">
        <v>44520</v>
      </c>
      <c r="D26977" s="1">
        <v>44521</v>
      </c>
      <c r="E26977" t="s">
        <v>1253</v>
      </c>
      <c r="F26977" t="s">
        <v>2001</v>
      </c>
      <c r="G26977" t="s">
        <v>2002</v>
      </c>
      <c r="H26977" t="s">
        <v>1232</v>
      </c>
      <c r="I26977" t="s">
        <v>20684</v>
      </c>
      <c r="J26977" t="s">
        <v>10942</v>
      </c>
      <c r="K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5">
      <c r="A26978">
        <v>6173</v>
      </c>
      <c r="B26978" t="s">
        <v>18364</v>
      </c>
      <c r="C26978" s="1">
        <v>44756</v>
      </c>
      <c r="D26978" s="1">
        <v>44762</v>
      </c>
      <c r="E26978" t="s">
        <v>1292</v>
      </c>
      <c r="F26978" t="s">
        <v>8887</v>
      </c>
      <c r="G26978" t="s">
        <v>1880</v>
      </c>
      <c r="H26978" t="s">
        <v>1232</v>
      </c>
      <c r="I26978" t="s">
        <v>4401</v>
      </c>
      <c r="J26978" t="s">
        <v>2191</v>
      </c>
      <c r="K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5">
      <c r="A26979">
        <v>3745</v>
      </c>
      <c r="B26979" t="s">
        <v>34785</v>
      </c>
      <c r="C26979" s="1">
        <v>44193</v>
      </c>
      <c r="D26979" s="1">
        <v>44198</v>
      </c>
      <c r="E26979" t="s">
        <v>1292</v>
      </c>
      <c r="F26979" t="s">
        <v>7588</v>
      </c>
      <c r="G26979" t="s">
        <v>7589</v>
      </c>
      <c r="H26979" t="s">
        <v>1232</v>
      </c>
      <c r="I26979" t="s">
        <v>18050</v>
      </c>
      <c r="J26979" t="s">
        <v>18051</v>
      </c>
      <c r="K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5">
      <c r="A26980">
        <v>4937</v>
      </c>
      <c r="B26980" t="s">
        <v>26257</v>
      </c>
      <c r="C26980" s="1">
        <v>44207</v>
      </c>
      <c r="D26980" s="1">
        <v>44211</v>
      </c>
      <c r="E26980" t="s">
        <v>1292</v>
      </c>
      <c r="F26980" t="s">
        <v>3118</v>
      </c>
      <c r="G26980" t="s">
        <v>3119</v>
      </c>
      <c r="H26980" t="s">
        <v>1265</v>
      </c>
      <c r="I26980" t="s">
        <v>4772</v>
      </c>
      <c r="J26980" t="s">
        <v>4772</v>
      </c>
      <c r="K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5">
      <c r="A26981">
        <v>10399</v>
      </c>
      <c r="B26981" t="s">
        <v>34786</v>
      </c>
      <c r="C26981" s="1">
        <v>44418</v>
      </c>
      <c r="D26981" s="1">
        <v>44421</v>
      </c>
      <c r="E26981" t="s">
        <v>1241</v>
      </c>
      <c r="F26981" t="s">
        <v>4186</v>
      </c>
      <c r="G26981" t="s">
        <v>1334</v>
      </c>
      <c r="H26981" t="s">
        <v>1232</v>
      </c>
      <c r="I26981" t="s">
        <v>34787</v>
      </c>
      <c r="J26981" t="s">
        <v>8358</v>
      </c>
      <c r="K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5">
      <c r="A26982">
        <v>12586</v>
      </c>
      <c r="B26982" t="s">
        <v>29212</v>
      </c>
      <c r="C26982" s="1">
        <v>44506</v>
      </c>
      <c r="D26982" s="1">
        <v>44509</v>
      </c>
      <c r="E26982" t="s">
        <v>1241</v>
      </c>
      <c r="F26982" t="s">
        <v>3141</v>
      </c>
      <c r="G26982" t="s">
        <v>3142</v>
      </c>
      <c r="H26982" t="s">
        <v>1265</v>
      </c>
      <c r="I26982" t="s">
        <v>14049</v>
      </c>
      <c r="J26982" t="s">
        <v>1519</v>
      </c>
      <c r="K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5">
      <c r="A26983">
        <v>18565</v>
      </c>
      <c r="B26983" t="s">
        <v>10427</v>
      </c>
      <c r="C26983" s="1">
        <v>43681</v>
      </c>
      <c r="D26983" s="1">
        <v>43683</v>
      </c>
      <c r="E26983" t="s">
        <v>1241</v>
      </c>
      <c r="F26983" t="s">
        <v>6837</v>
      </c>
      <c r="G26983" t="s">
        <v>6838</v>
      </c>
      <c r="H26983" t="s">
        <v>1244</v>
      </c>
      <c r="I26983" t="s">
        <v>10428</v>
      </c>
      <c r="J26983" t="s">
        <v>1907</v>
      </c>
      <c r="K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5">
      <c r="A26984">
        <v>20057</v>
      </c>
      <c r="B26984" t="s">
        <v>12099</v>
      </c>
      <c r="C26984" s="1">
        <v>44276</v>
      </c>
      <c r="D26984" s="1">
        <v>44278</v>
      </c>
      <c r="E26984" t="s">
        <v>1241</v>
      </c>
      <c r="F26984" t="s">
        <v>10602</v>
      </c>
      <c r="G26984" t="s">
        <v>10603</v>
      </c>
      <c r="H26984" t="s">
        <v>1232</v>
      </c>
      <c r="I26984" t="s">
        <v>2856</v>
      </c>
      <c r="J26984" t="s">
        <v>2857</v>
      </c>
      <c r="K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5">
      <c r="A26985">
        <v>21341</v>
      </c>
      <c r="B26985" t="s">
        <v>3498</v>
      </c>
      <c r="C26985" s="1">
        <v>44413</v>
      </c>
      <c r="D26985" s="1">
        <v>44415</v>
      </c>
      <c r="E26985" t="s">
        <v>1253</v>
      </c>
      <c r="F26985" t="s">
        <v>3428</v>
      </c>
      <c r="G26985" t="s">
        <v>3429</v>
      </c>
      <c r="H26985" t="s">
        <v>1244</v>
      </c>
      <c r="I26985" t="s">
        <v>2243</v>
      </c>
      <c r="J26985" t="s">
        <v>2243</v>
      </c>
      <c r="K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5">
      <c r="A26986">
        <v>25059</v>
      </c>
      <c r="B26986" t="s">
        <v>34793</v>
      </c>
      <c r="C26986" s="1">
        <v>44693</v>
      </c>
      <c r="D26986" s="1">
        <v>44697</v>
      </c>
      <c r="E26986" t="s">
        <v>1292</v>
      </c>
      <c r="F26986" t="s">
        <v>2241</v>
      </c>
      <c r="G26986" t="s">
        <v>2242</v>
      </c>
      <c r="H26986" t="s">
        <v>1265</v>
      </c>
      <c r="I26986" t="s">
        <v>7658</v>
      </c>
      <c r="J26986" t="s">
        <v>7658</v>
      </c>
      <c r="K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5">
      <c r="A26987">
        <v>28830</v>
      </c>
      <c r="B26987" t="s">
        <v>34795</v>
      </c>
      <c r="C26987" s="1">
        <v>44162</v>
      </c>
      <c r="D26987" s="1">
        <v>44166</v>
      </c>
      <c r="E26987" t="s">
        <v>1292</v>
      </c>
      <c r="F26987" t="s">
        <v>5544</v>
      </c>
      <c r="G26987" t="s">
        <v>5545</v>
      </c>
      <c r="H26987" t="s">
        <v>1232</v>
      </c>
      <c r="I26987" t="s">
        <v>2988</v>
      </c>
      <c r="J26987" t="s">
        <v>2988</v>
      </c>
      <c r="K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5">
      <c r="A26988">
        <v>31106</v>
      </c>
      <c r="B26988" t="s">
        <v>17688</v>
      </c>
      <c r="C26988" s="1">
        <v>44337</v>
      </c>
      <c r="D26988" s="1">
        <v>44342</v>
      </c>
      <c r="E26988" t="s">
        <v>1292</v>
      </c>
      <c r="F26988" t="s">
        <v>5065</v>
      </c>
      <c r="G26988" t="s">
        <v>5066</v>
      </c>
      <c r="H26988" t="s">
        <v>1232</v>
      </c>
      <c r="I26988" t="s">
        <v>5965</v>
      </c>
      <c r="J26988" t="s">
        <v>5966</v>
      </c>
      <c r="K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5">
      <c r="A26989">
        <v>34761</v>
      </c>
      <c r="B26989" t="s">
        <v>34797</v>
      </c>
      <c r="C26989" s="1">
        <v>44899</v>
      </c>
      <c r="D26989" s="1">
        <v>44901</v>
      </c>
      <c r="E26989" t="s">
        <v>1241</v>
      </c>
      <c r="F26989" t="s">
        <v>2141</v>
      </c>
      <c r="G26989" t="s">
        <v>2142</v>
      </c>
      <c r="H26989" t="s">
        <v>1232</v>
      </c>
      <c r="I26989" t="s">
        <v>4413</v>
      </c>
      <c r="J26989" t="s">
        <v>1647</v>
      </c>
      <c r="K26989" t="s">
        <v>38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5">
      <c r="A26990">
        <v>38311</v>
      </c>
      <c r="B26990" t="s">
        <v>10490</v>
      </c>
      <c r="C26990" s="1">
        <v>43535</v>
      </c>
      <c r="D26990" s="1">
        <v>43537</v>
      </c>
      <c r="E26990" t="s">
        <v>1241</v>
      </c>
      <c r="F26990" t="s">
        <v>2921</v>
      </c>
      <c r="G26990" t="s">
        <v>2922</v>
      </c>
      <c r="H26990" t="s">
        <v>1244</v>
      </c>
      <c r="I26990" t="s">
        <v>1682</v>
      </c>
      <c r="J26990" t="s">
        <v>1369</v>
      </c>
      <c r="K26990" t="s">
        <v>38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5">
      <c r="A26991">
        <v>40767</v>
      </c>
      <c r="B26991" t="s">
        <v>27847</v>
      </c>
      <c r="C26991" s="1">
        <v>44871</v>
      </c>
      <c r="D26991" s="1">
        <v>44876</v>
      </c>
      <c r="E26991" t="s">
        <v>1241</v>
      </c>
      <c r="F26991" t="s">
        <v>3152</v>
      </c>
      <c r="G26991" t="s">
        <v>3153</v>
      </c>
      <c r="H26991" t="s">
        <v>1232</v>
      </c>
      <c r="I26991" t="s">
        <v>1233</v>
      </c>
      <c r="J26991" t="s">
        <v>1234</v>
      </c>
      <c r="K26991" t="s">
        <v>38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5">
      <c r="A26992">
        <v>41962</v>
      </c>
      <c r="B26992" t="s">
        <v>34798</v>
      </c>
      <c r="C26992" s="1">
        <v>44624</v>
      </c>
      <c r="D26992" s="1">
        <v>44630</v>
      </c>
      <c r="E26992" t="s">
        <v>1292</v>
      </c>
      <c r="F26992" t="s">
        <v>16752</v>
      </c>
      <c r="G26992" t="s">
        <v>4521</v>
      </c>
      <c r="H26992" t="s">
        <v>1244</v>
      </c>
      <c r="I26992" t="s">
        <v>3503</v>
      </c>
      <c r="J26992" t="s">
        <v>3504</v>
      </c>
      <c r="K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5">
      <c r="A26993">
        <v>44988</v>
      </c>
      <c r="B26993" t="s">
        <v>25618</v>
      </c>
      <c r="C26993" s="1">
        <v>44137</v>
      </c>
      <c r="D26993" s="1">
        <v>44139</v>
      </c>
      <c r="E26993" t="s">
        <v>1253</v>
      </c>
      <c r="F26993" t="s">
        <v>25619</v>
      </c>
      <c r="G26993" t="s">
        <v>2319</v>
      </c>
      <c r="H26993" t="s">
        <v>1244</v>
      </c>
      <c r="I26993" t="s">
        <v>6691</v>
      </c>
      <c r="J26993" t="s">
        <v>6691</v>
      </c>
      <c r="K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5">
      <c r="A26994">
        <v>50509</v>
      </c>
      <c r="B26994" t="s">
        <v>25101</v>
      </c>
      <c r="C26994" s="1">
        <v>43962</v>
      </c>
      <c r="D26994" s="1">
        <v>43967</v>
      </c>
      <c r="E26994" t="s">
        <v>1292</v>
      </c>
      <c r="F26994" t="s">
        <v>3850</v>
      </c>
      <c r="G26994" t="s">
        <v>1632</v>
      </c>
      <c r="H26994" t="s">
        <v>1244</v>
      </c>
      <c r="I26994" t="s">
        <v>2219</v>
      </c>
      <c r="J26994" t="s">
        <v>2220</v>
      </c>
      <c r="K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5">
      <c r="A26995">
        <v>9945</v>
      </c>
      <c r="B26995" t="s">
        <v>34799</v>
      </c>
      <c r="C26995" s="1">
        <v>43832</v>
      </c>
      <c r="D26995" s="1">
        <v>43836</v>
      </c>
      <c r="E26995" t="s">
        <v>1292</v>
      </c>
      <c r="F26995" t="s">
        <v>4554</v>
      </c>
      <c r="G26995" t="s">
        <v>4555</v>
      </c>
      <c r="H26995" t="s">
        <v>1232</v>
      </c>
      <c r="I26995" t="s">
        <v>2796</v>
      </c>
      <c r="J26995" t="s">
        <v>2723</v>
      </c>
      <c r="K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5">
      <c r="A26996">
        <v>12445</v>
      </c>
      <c r="B26996" t="s">
        <v>34800</v>
      </c>
      <c r="C26996" s="1">
        <v>44373</v>
      </c>
      <c r="D26996" s="1">
        <v>44378</v>
      </c>
      <c r="E26996" t="s">
        <v>1241</v>
      </c>
      <c r="F26996" t="s">
        <v>2473</v>
      </c>
      <c r="G26996" t="s">
        <v>2474</v>
      </c>
      <c r="H26996" t="s">
        <v>1244</v>
      </c>
      <c r="I26996" t="s">
        <v>1450</v>
      </c>
      <c r="J26996" t="s">
        <v>1451</v>
      </c>
      <c r="K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5">
      <c r="A26997">
        <v>15635</v>
      </c>
      <c r="B26997" t="s">
        <v>27355</v>
      </c>
      <c r="C26997" s="1">
        <v>43849</v>
      </c>
      <c r="D26997" s="1">
        <v>43853</v>
      </c>
      <c r="E26997" t="s">
        <v>1292</v>
      </c>
      <c r="F26997" t="s">
        <v>4356</v>
      </c>
      <c r="G26997" t="s">
        <v>4357</v>
      </c>
      <c r="H26997" t="s">
        <v>1232</v>
      </c>
      <c r="I26997" t="s">
        <v>2156</v>
      </c>
      <c r="J26997" t="s">
        <v>2157</v>
      </c>
      <c r="K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5">
      <c r="A26998">
        <v>20739</v>
      </c>
      <c r="B26998" t="s">
        <v>6073</v>
      </c>
      <c r="C26998" s="1">
        <v>44720</v>
      </c>
      <c r="D26998" s="1">
        <v>44723</v>
      </c>
      <c r="E26998" t="s">
        <v>1241</v>
      </c>
      <c r="F26998" t="s">
        <v>1319</v>
      </c>
      <c r="G26998" t="s">
        <v>1320</v>
      </c>
      <c r="H26998" t="s">
        <v>1244</v>
      </c>
      <c r="I26998" t="s">
        <v>5027</v>
      </c>
      <c r="J26998" t="s">
        <v>2400</v>
      </c>
      <c r="K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5">
      <c r="A26999">
        <v>20940</v>
      </c>
      <c r="B26999" t="s">
        <v>34802</v>
      </c>
      <c r="C26999" s="1">
        <v>44518</v>
      </c>
      <c r="D26999" s="1">
        <v>44523</v>
      </c>
      <c r="E26999" t="s">
        <v>1292</v>
      </c>
      <c r="F26999" t="s">
        <v>3421</v>
      </c>
      <c r="G26999" t="s">
        <v>3422</v>
      </c>
      <c r="H26999" t="s">
        <v>1244</v>
      </c>
      <c r="I26999" t="s">
        <v>2323</v>
      </c>
      <c r="J26999" t="s">
        <v>2324</v>
      </c>
      <c r="K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5">
      <c r="A27000">
        <v>23674</v>
      </c>
      <c r="B27000" t="s">
        <v>34803</v>
      </c>
      <c r="C27000" s="1">
        <v>44708</v>
      </c>
      <c r="D27000" s="1">
        <v>44712</v>
      </c>
      <c r="E27000" t="s">
        <v>1292</v>
      </c>
      <c r="F27000" t="s">
        <v>7022</v>
      </c>
      <c r="G27000" t="s">
        <v>2876</v>
      </c>
      <c r="H27000" t="s">
        <v>1265</v>
      </c>
      <c r="I27000" t="s">
        <v>6213</v>
      </c>
      <c r="J27000" t="s">
        <v>3333</v>
      </c>
      <c r="K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5">
      <c r="A27001">
        <v>25050</v>
      </c>
      <c r="B27001" t="s">
        <v>34805</v>
      </c>
      <c r="C27001" s="1">
        <v>43731</v>
      </c>
      <c r="D27001" s="1">
        <v>43735</v>
      </c>
      <c r="E27001" t="s">
        <v>1241</v>
      </c>
      <c r="F27001" t="s">
        <v>3524</v>
      </c>
      <c r="G27001" t="s">
        <v>3525</v>
      </c>
      <c r="H27001" t="s">
        <v>1244</v>
      </c>
      <c r="I27001" t="s">
        <v>5917</v>
      </c>
      <c r="J27001" t="s">
        <v>3333</v>
      </c>
      <c r="K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5">
      <c r="A27002">
        <v>26663</v>
      </c>
      <c r="B27002" t="s">
        <v>20612</v>
      </c>
      <c r="C27002" s="1">
        <v>43597</v>
      </c>
      <c r="D27002" s="1">
        <v>43602</v>
      </c>
      <c r="E27002" t="s">
        <v>1292</v>
      </c>
      <c r="F27002" t="s">
        <v>1440</v>
      </c>
      <c r="G27002" t="s">
        <v>1441</v>
      </c>
      <c r="H27002" t="s">
        <v>1244</v>
      </c>
      <c r="I27002" t="s">
        <v>2238</v>
      </c>
      <c r="J27002" t="s">
        <v>2239</v>
      </c>
      <c r="K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5">
      <c r="A27003">
        <v>27112</v>
      </c>
      <c r="B27003" t="s">
        <v>7931</v>
      </c>
      <c r="C27003" s="1">
        <v>44072</v>
      </c>
      <c r="D27003" s="1">
        <v>44073</v>
      </c>
      <c r="E27003" t="s">
        <v>1253</v>
      </c>
      <c r="F27003" t="s">
        <v>5227</v>
      </c>
      <c r="G27003" t="s">
        <v>5228</v>
      </c>
      <c r="H27003" t="s">
        <v>1265</v>
      </c>
      <c r="I27003" t="s">
        <v>1489</v>
      </c>
      <c r="J27003" t="s">
        <v>1257</v>
      </c>
      <c r="K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5">
      <c r="A27004">
        <v>31060</v>
      </c>
      <c r="B27004" t="s">
        <v>34806</v>
      </c>
      <c r="C27004" s="1">
        <v>44127</v>
      </c>
      <c r="D27004" s="1">
        <v>44134</v>
      </c>
      <c r="E27004" t="s">
        <v>1292</v>
      </c>
      <c r="F27004" t="s">
        <v>1773</v>
      </c>
      <c r="G27004" t="s">
        <v>1774</v>
      </c>
      <c r="H27004" t="s">
        <v>1232</v>
      </c>
      <c r="I27004" t="s">
        <v>1855</v>
      </c>
      <c r="J27004" t="s">
        <v>1246</v>
      </c>
      <c r="K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5">
      <c r="A27005">
        <v>35175</v>
      </c>
      <c r="B27005" t="s">
        <v>33213</v>
      </c>
      <c r="C27005" s="1">
        <v>43560</v>
      </c>
      <c r="D27005" s="1">
        <v>43562</v>
      </c>
      <c r="E27005" t="s">
        <v>1253</v>
      </c>
      <c r="F27005" t="s">
        <v>5856</v>
      </c>
      <c r="G27005" t="s">
        <v>5857</v>
      </c>
      <c r="H27005" t="s">
        <v>1244</v>
      </c>
      <c r="I27005" t="s">
        <v>11616</v>
      </c>
      <c r="J27005" t="s">
        <v>1405</v>
      </c>
      <c r="K27005" t="s">
        <v>38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5">
      <c r="A27006">
        <v>36354</v>
      </c>
      <c r="B27006" t="s">
        <v>1021</v>
      </c>
      <c r="C27006" s="1">
        <v>44082</v>
      </c>
      <c r="D27006" s="1">
        <v>44085</v>
      </c>
      <c r="E27006" t="s">
        <v>1253</v>
      </c>
      <c r="F27006" t="s">
        <v>1944</v>
      </c>
      <c r="G27006" t="s">
        <v>1945</v>
      </c>
      <c r="H27006" t="s">
        <v>1232</v>
      </c>
      <c r="I27006" t="s">
        <v>20197</v>
      </c>
      <c r="J27006" t="s">
        <v>1305</v>
      </c>
      <c r="K27006" t="s">
        <v>38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5">
      <c r="A27007">
        <v>42868</v>
      </c>
      <c r="B27007" t="s">
        <v>18451</v>
      </c>
      <c r="C27007" s="1">
        <v>44212</v>
      </c>
      <c r="D27007" s="1">
        <v>44215</v>
      </c>
      <c r="E27007" t="s">
        <v>1253</v>
      </c>
      <c r="F27007" t="s">
        <v>18452</v>
      </c>
      <c r="G27007" t="s">
        <v>5522</v>
      </c>
      <c r="H27007" t="s">
        <v>1244</v>
      </c>
      <c r="I27007" t="s">
        <v>18453</v>
      </c>
      <c r="J27007" t="s">
        <v>18454</v>
      </c>
      <c r="K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5">
      <c r="A27008">
        <v>45934</v>
      </c>
      <c r="B27008" t="s">
        <v>34811</v>
      </c>
      <c r="C27008" s="1">
        <v>44794</v>
      </c>
      <c r="D27008" s="1">
        <v>44799</v>
      </c>
      <c r="E27008" t="s">
        <v>1292</v>
      </c>
      <c r="F27008" t="s">
        <v>22364</v>
      </c>
      <c r="G27008" t="s">
        <v>2039</v>
      </c>
      <c r="H27008" t="s">
        <v>1232</v>
      </c>
      <c r="I27008" t="s">
        <v>4589</v>
      </c>
      <c r="J27008" t="s">
        <v>2220</v>
      </c>
      <c r="K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5">
      <c r="A27009">
        <v>50538</v>
      </c>
      <c r="B27009" t="s">
        <v>34812</v>
      </c>
      <c r="C27009" s="1">
        <v>44674</v>
      </c>
      <c r="D27009" s="1">
        <v>44680</v>
      </c>
      <c r="E27009" t="s">
        <v>1292</v>
      </c>
      <c r="F27009" t="s">
        <v>1841</v>
      </c>
      <c r="G27009" t="s">
        <v>1842</v>
      </c>
      <c r="H27009" t="s">
        <v>1244</v>
      </c>
      <c r="I27009" t="s">
        <v>4568</v>
      </c>
      <c r="J27009" t="s">
        <v>4568</v>
      </c>
      <c r="K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5">
      <c r="A27010">
        <v>861</v>
      </c>
      <c r="B27010" t="s">
        <v>34813</v>
      </c>
      <c r="C27010" s="1">
        <v>44807</v>
      </c>
      <c r="D27010" s="1">
        <v>44807</v>
      </c>
      <c r="E27010" t="s">
        <v>1229</v>
      </c>
      <c r="F27010" t="s">
        <v>3093</v>
      </c>
      <c r="G27010" t="s">
        <v>3094</v>
      </c>
      <c r="H27010" t="s">
        <v>1232</v>
      </c>
      <c r="I27010" t="s">
        <v>12642</v>
      </c>
      <c r="J27010" t="s">
        <v>5936</v>
      </c>
      <c r="K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5">
      <c r="A27011">
        <v>1384</v>
      </c>
      <c r="B27011" t="s">
        <v>562</v>
      </c>
      <c r="C27011" s="1">
        <v>43941</v>
      </c>
      <c r="D27011" s="1">
        <v>43942</v>
      </c>
      <c r="E27011" t="s">
        <v>1253</v>
      </c>
      <c r="F27011" t="s">
        <v>7676</v>
      </c>
      <c r="G27011" t="s">
        <v>7677</v>
      </c>
      <c r="H27011" t="s">
        <v>1232</v>
      </c>
      <c r="I27011" t="s">
        <v>7756</v>
      </c>
      <c r="J27011" t="s">
        <v>2106</v>
      </c>
      <c r="K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5">
      <c r="A27012">
        <v>2001</v>
      </c>
      <c r="B27012" t="s">
        <v>20926</v>
      </c>
      <c r="C27012" s="1">
        <v>44344</v>
      </c>
      <c r="D27012" s="1">
        <v>44345</v>
      </c>
      <c r="E27012" t="s">
        <v>1253</v>
      </c>
      <c r="F27012" t="s">
        <v>3872</v>
      </c>
      <c r="G27012" t="s">
        <v>1499</v>
      </c>
      <c r="H27012" t="s">
        <v>1244</v>
      </c>
      <c r="I27012" t="s">
        <v>12642</v>
      </c>
      <c r="J27012" t="s">
        <v>5936</v>
      </c>
      <c r="K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5">
      <c r="A27013">
        <v>3492</v>
      </c>
      <c r="B27013" t="s">
        <v>34814</v>
      </c>
      <c r="C27013" s="1">
        <v>44570</v>
      </c>
      <c r="D27013" s="1">
        <v>44577</v>
      </c>
      <c r="E27013" t="s">
        <v>1292</v>
      </c>
      <c r="F27013" t="s">
        <v>3883</v>
      </c>
      <c r="G27013" t="s">
        <v>3884</v>
      </c>
      <c r="H27013" t="s">
        <v>1244</v>
      </c>
      <c r="I27013" t="s">
        <v>6109</v>
      </c>
      <c r="J27013" t="s">
        <v>3297</v>
      </c>
      <c r="K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5">
      <c r="A27014">
        <v>391</v>
      </c>
      <c r="B27014" t="s">
        <v>429</v>
      </c>
      <c r="C27014" s="1">
        <v>44095</v>
      </c>
      <c r="D27014" s="1">
        <v>44098</v>
      </c>
      <c r="E27014" t="s">
        <v>1241</v>
      </c>
      <c r="F27014" t="s">
        <v>9271</v>
      </c>
      <c r="G27014" t="s">
        <v>9272</v>
      </c>
      <c r="H27014" t="s">
        <v>1232</v>
      </c>
      <c r="I27014" t="s">
        <v>1468</v>
      </c>
      <c r="J27014" t="s">
        <v>1468</v>
      </c>
      <c r="K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5">
      <c r="A27015">
        <v>11560</v>
      </c>
      <c r="B27015" t="s">
        <v>680</v>
      </c>
      <c r="C27015" s="1">
        <v>44126</v>
      </c>
      <c r="D27015" s="1">
        <v>44130</v>
      </c>
      <c r="E27015" t="s">
        <v>1292</v>
      </c>
      <c r="F27015" t="s">
        <v>1242</v>
      </c>
      <c r="G27015" t="s">
        <v>1243</v>
      </c>
      <c r="H27015" t="s">
        <v>1244</v>
      </c>
      <c r="I27015" t="s">
        <v>1518</v>
      </c>
      <c r="J27015" t="s">
        <v>1519</v>
      </c>
      <c r="K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5">
      <c r="A27016">
        <v>15526</v>
      </c>
      <c r="B27016" t="s">
        <v>15769</v>
      </c>
      <c r="C27016" s="1">
        <v>44329</v>
      </c>
      <c r="D27016" s="1">
        <v>44334</v>
      </c>
      <c r="E27016" t="s">
        <v>1292</v>
      </c>
      <c r="F27016" t="s">
        <v>5953</v>
      </c>
      <c r="G27016" t="s">
        <v>5954</v>
      </c>
      <c r="H27016" t="s">
        <v>1232</v>
      </c>
      <c r="I27016" t="s">
        <v>6406</v>
      </c>
      <c r="J27016" t="s">
        <v>1519</v>
      </c>
      <c r="K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5">
      <c r="A27017">
        <v>19520</v>
      </c>
      <c r="B27017" t="s">
        <v>31349</v>
      </c>
      <c r="C27017" s="1">
        <v>44466</v>
      </c>
      <c r="D27017" s="1">
        <v>44471</v>
      </c>
      <c r="E27017" t="s">
        <v>1292</v>
      </c>
      <c r="F27017" t="s">
        <v>1493</v>
      </c>
      <c r="G27017" t="s">
        <v>18</v>
      </c>
      <c r="H27017" t="s">
        <v>1232</v>
      </c>
      <c r="I27017" t="s">
        <v>1940</v>
      </c>
      <c r="J27017" t="s">
        <v>1665</v>
      </c>
      <c r="K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5">
      <c r="A27018">
        <v>22979</v>
      </c>
      <c r="B27018" t="s">
        <v>34816</v>
      </c>
      <c r="C27018" s="1">
        <v>43806</v>
      </c>
      <c r="D27018" s="1">
        <v>43810</v>
      </c>
      <c r="E27018" t="s">
        <v>1292</v>
      </c>
      <c r="F27018" t="s">
        <v>2769</v>
      </c>
      <c r="G27018" t="s">
        <v>2770</v>
      </c>
      <c r="H27018" t="s">
        <v>1232</v>
      </c>
      <c r="I27018" t="s">
        <v>26908</v>
      </c>
      <c r="J27018" t="s">
        <v>2515</v>
      </c>
      <c r="K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5">
      <c r="A27019">
        <v>33074</v>
      </c>
      <c r="B27019" t="s">
        <v>34817</v>
      </c>
      <c r="C27019" s="1">
        <v>44159</v>
      </c>
      <c r="D27019" s="1">
        <v>44163</v>
      </c>
      <c r="E27019" t="s">
        <v>1292</v>
      </c>
      <c r="F27019" t="s">
        <v>7989</v>
      </c>
      <c r="G27019" t="s">
        <v>7990</v>
      </c>
      <c r="H27019" t="s">
        <v>1232</v>
      </c>
      <c r="I27019" t="s">
        <v>1455</v>
      </c>
      <c r="J27019" t="s">
        <v>1305</v>
      </c>
      <c r="K27019" t="s">
        <v>38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5">
      <c r="A27020">
        <v>35267</v>
      </c>
      <c r="B27020" t="s">
        <v>34818</v>
      </c>
      <c r="C27020" s="1">
        <v>43791</v>
      </c>
      <c r="D27020" s="1">
        <v>43795</v>
      </c>
      <c r="E27020" t="s">
        <v>1292</v>
      </c>
      <c r="F27020" t="s">
        <v>3577</v>
      </c>
      <c r="G27020" t="s">
        <v>3578</v>
      </c>
      <c r="H27020" t="s">
        <v>1232</v>
      </c>
      <c r="I27020" t="s">
        <v>1455</v>
      </c>
      <c r="J27020" t="s">
        <v>1305</v>
      </c>
      <c r="K27020" t="s">
        <v>38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5">
      <c r="A27021">
        <v>37105</v>
      </c>
      <c r="B27021" t="s">
        <v>26202</v>
      </c>
      <c r="C27021" s="1">
        <v>44444</v>
      </c>
      <c r="D27021" s="1">
        <v>44447</v>
      </c>
      <c r="E27021" t="s">
        <v>1241</v>
      </c>
      <c r="F27021" t="s">
        <v>4806</v>
      </c>
      <c r="G27021" t="s">
        <v>4807</v>
      </c>
      <c r="H27021" t="s">
        <v>1232</v>
      </c>
      <c r="I27021" t="s">
        <v>9856</v>
      </c>
      <c r="J27021" t="s">
        <v>8411</v>
      </c>
      <c r="K27021" t="s">
        <v>3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5">
      <c r="A27022">
        <v>38203</v>
      </c>
      <c r="B27022" t="s">
        <v>34821</v>
      </c>
      <c r="C27022" s="1">
        <v>44702</v>
      </c>
      <c r="D27022" s="1">
        <v>44702</v>
      </c>
      <c r="E27022" t="s">
        <v>1229</v>
      </c>
      <c r="F27022" t="s">
        <v>7886</v>
      </c>
      <c r="G27022" t="s">
        <v>7887</v>
      </c>
      <c r="H27022" t="s">
        <v>1244</v>
      </c>
      <c r="I27022" t="s">
        <v>15646</v>
      </c>
      <c r="J27022" t="s">
        <v>1790</v>
      </c>
      <c r="K27022" t="s">
        <v>38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5">
      <c r="A27023">
        <v>38823</v>
      </c>
      <c r="B27023" t="s">
        <v>7541</v>
      </c>
      <c r="C27023" s="1">
        <v>44831</v>
      </c>
      <c r="D27023" s="1">
        <v>44831</v>
      </c>
      <c r="E27023" t="s">
        <v>1229</v>
      </c>
      <c r="F27023" t="s">
        <v>3421</v>
      </c>
      <c r="G27023" t="s">
        <v>3422</v>
      </c>
      <c r="H27023" t="s">
        <v>1244</v>
      </c>
      <c r="I27023" t="s">
        <v>2457</v>
      </c>
      <c r="J27023" t="s">
        <v>1305</v>
      </c>
      <c r="K27023" t="s">
        <v>38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5">
      <c r="A27024">
        <v>42244</v>
      </c>
      <c r="B27024" t="s">
        <v>22448</v>
      </c>
      <c r="C27024" s="1">
        <v>44449</v>
      </c>
      <c r="D27024" s="1">
        <v>44451</v>
      </c>
      <c r="E27024" t="s">
        <v>1253</v>
      </c>
      <c r="F27024" t="s">
        <v>7426</v>
      </c>
      <c r="G27024" t="s">
        <v>7427</v>
      </c>
      <c r="H27024" t="s">
        <v>1232</v>
      </c>
      <c r="I27024" t="s">
        <v>22449</v>
      </c>
      <c r="J27024" t="s">
        <v>10342</v>
      </c>
      <c r="K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5">
      <c r="A27025">
        <v>46564</v>
      </c>
      <c r="B27025" t="s">
        <v>26083</v>
      </c>
      <c r="C27025" s="1">
        <v>44883</v>
      </c>
      <c r="D27025" s="1">
        <v>44887</v>
      </c>
      <c r="E27025" t="s">
        <v>1292</v>
      </c>
      <c r="F27025" t="s">
        <v>14875</v>
      </c>
      <c r="G27025" t="s">
        <v>2002</v>
      </c>
      <c r="H27025" t="s">
        <v>1232</v>
      </c>
      <c r="I27025" t="s">
        <v>9095</v>
      </c>
      <c r="J27025" t="s">
        <v>9095</v>
      </c>
      <c r="K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5">
      <c r="A27026">
        <v>46610</v>
      </c>
      <c r="B27026" t="s">
        <v>14122</v>
      </c>
      <c r="C27026" s="1">
        <v>44798</v>
      </c>
      <c r="D27026" s="1">
        <v>44804</v>
      </c>
      <c r="E27026" t="s">
        <v>1292</v>
      </c>
      <c r="F27026" t="s">
        <v>14123</v>
      </c>
      <c r="G27026" t="s">
        <v>7189</v>
      </c>
      <c r="H27026" t="s">
        <v>1232</v>
      </c>
      <c r="I27026" t="s">
        <v>14124</v>
      </c>
      <c r="J27026" t="s">
        <v>6003</v>
      </c>
      <c r="K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5">
      <c r="A27027">
        <v>4896</v>
      </c>
      <c r="B27027" t="s">
        <v>34823</v>
      </c>
      <c r="C27027" s="1">
        <v>44518</v>
      </c>
      <c r="D27027" s="1">
        <v>44520</v>
      </c>
      <c r="E27027" t="s">
        <v>1241</v>
      </c>
      <c r="F27027" t="s">
        <v>3256</v>
      </c>
      <c r="G27027" t="s">
        <v>3257</v>
      </c>
      <c r="H27027" t="s">
        <v>1232</v>
      </c>
      <c r="I27027" t="s">
        <v>14382</v>
      </c>
      <c r="J27027" t="s">
        <v>2657</v>
      </c>
      <c r="K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5">
      <c r="A27028">
        <v>9269</v>
      </c>
      <c r="B27028" t="s">
        <v>34824</v>
      </c>
      <c r="C27028" s="1">
        <v>44501</v>
      </c>
      <c r="D27028" s="1">
        <v>44504</v>
      </c>
      <c r="E27028" t="s">
        <v>1253</v>
      </c>
      <c r="F27028" t="s">
        <v>2127</v>
      </c>
      <c r="G27028" t="s">
        <v>2128</v>
      </c>
      <c r="H27028" t="s">
        <v>1244</v>
      </c>
      <c r="I27028" t="s">
        <v>1468</v>
      </c>
      <c r="J27028" t="s">
        <v>1468</v>
      </c>
      <c r="K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5">
      <c r="A27029">
        <v>40</v>
      </c>
      <c r="B27029" t="s">
        <v>10554</v>
      </c>
      <c r="C27029" s="1">
        <v>44746</v>
      </c>
      <c r="D27029" s="1">
        <v>44749</v>
      </c>
      <c r="E27029" t="s">
        <v>1241</v>
      </c>
      <c r="F27029" t="s">
        <v>5402</v>
      </c>
      <c r="G27029" t="s">
        <v>5403</v>
      </c>
      <c r="H27029" t="s">
        <v>1244</v>
      </c>
      <c r="I27029" t="s">
        <v>10555</v>
      </c>
      <c r="J27029" t="s">
        <v>10555</v>
      </c>
      <c r="K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5">
      <c r="A27030">
        <v>8273</v>
      </c>
      <c r="B27030" t="s">
        <v>414</v>
      </c>
      <c r="C27030" s="1">
        <v>43736</v>
      </c>
      <c r="D27030" s="1">
        <v>43741</v>
      </c>
      <c r="E27030" t="s">
        <v>1292</v>
      </c>
      <c r="F27030" t="s">
        <v>9018</v>
      </c>
      <c r="G27030" t="s">
        <v>9019</v>
      </c>
      <c r="H27030" t="s">
        <v>1244</v>
      </c>
      <c r="I27030" t="s">
        <v>17072</v>
      </c>
      <c r="J27030" t="s">
        <v>16313</v>
      </c>
      <c r="K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5">
      <c r="A27031">
        <v>8839</v>
      </c>
      <c r="B27031" t="s">
        <v>34827</v>
      </c>
      <c r="C27031" s="1">
        <v>44303</v>
      </c>
      <c r="D27031" s="1">
        <v>44308</v>
      </c>
      <c r="E27031" t="s">
        <v>1241</v>
      </c>
      <c r="F27031" t="s">
        <v>2091</v>
      </c>
      <c r="G27031" t="s">
        <v>2092</v>
      </c>
      <c r="H27031" t="s">
        <v>1232</v>
      </c>
      <c r="I27031" t="s">
        <v>10066</v>
      </c>
      <c r="J27031" t="s">
        <v>10067</v>
      </c>
      <c r="K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5">
      <c r="A27032">
        <v>12168</v>
      </c>
      <c r="B27032" t="s">
        <v>34828</v>
      </c>
      <c r="C27032" s="1">
        <v>44368</v>
      </c>
      <c r="D27032" s="1">
        <v>44372</v>
      </c>
      <c r="E27032" t="s">
        <v>1292</v>
      </c>
      <c r="F27032" t="s">
        <v>4117</v>
      </c>
      <c r="G27032" t="s">
        <v>1611</v>
      </c>
      <c r="H27032" t="s">
        <v>1244</v>
      </c>
      <c r="I27032" t="s">
        <v>5222</v>
      </c>
      <c r="J27032" t="s">
        <v>5222</v>
      </c>
      <c r="K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5">
      <c r="A27033">
        <v>16345</v>
      </c>
      <c r="B27033" t="s">
        <v>28429</v>
      </c>
      <c r="C27033" s="1">
        <v>44739</v>
      </c>
      <c r="D27033" s="1">
        <v>44744</v>
      </c>
      <c r="E27033" t="s">
        <v>1292</v>
      </c>
      <c r="F27033" t="s">
        <v>4314</v>
      </c>
      <c r="G27033" t="s">
        <v>4315</v>
      </c>
      <c r="H27033" t="s">
        <v>1244</v>
      </c>
      <c r="I27033" t="s">
        <v>15837</v>
      </c>
      <c r="J27033" t="s">
        <v>1907</v>
      </c>
      <c r="K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5">
      <c r="A27034">
        <v>21284</v>
      </c>
      <c r="B27034" t="s">
        <v>24902</v>
      </c>
      <c r="C27034" s="1">
        <v>44731</v>
      </c>
      <c r="D27034" s="1">
        <v>44734</v>
      </c>
      <c r="E27034" t="s">
        <v>1253</v>
      </c>
      <c r="F27034" t="s">
        <v>1505</v>
      </c>
      <c r="G27034" t="s">
        <v>1506</v>
      </c>
      <c r="H27034" t="s">
        <v>1232</v>
      </c>
      <c r="I27034" t="s">
        <v>1849</v>
      </c>
      <c r="J27034" t="s">
        <v>1850</v>
      </c>
      <c r="K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5">
      <c r="A27035">
        <v>24506</v>
      </c>
      <c r="B27035" t="s">
        <v>24444</v>
      </c>
      <c r="C27035" s="1">
        <v>44572</v>
      </c>
      <c r="D27035" s="1">
        <v>44576</v>
      </c>
      <c r="E27035" t="s">
        <v>1292</v>
      </c>
      <c r="F27035" t="s">
        <v>9538</v>
      </c>
      <c r="G27035" t="s">
        <v>9539</v>
      </c>
      <c r="H27035" t="s">
        <v>1232</v>
      </c>
      <c r="I27035" t="s">
        <v>2728</v>
      </c>
      <c r="J27035" t="s">
        <v>2405</v>
      </c>
      <c r="K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5">
      <c r="A27036">
        <v>28370</v>
      </c>
      <c r="B27036" t="s">
        <v>34830</v>
      </c>
      <c r="C27036" s="1">
        <v>43651</v>
      </c>
      <c r="D27036" s="1">
        <v>43655</v>
      </c>
      <c r="E27036" t="s">
        <v>1292</v>
      </c>
      <c r="F27036" t="s">
        <v>2861</v>
      </c>
      <c r="G27036" t="s">
        <v>2862</v>
      </c>
      <c r="H27036" t="s">
        <v>1232</v>
      </c>
      <c r="I27036" t="s">
        <v>2728</v>
      </c>
      <c r="J27036" t="s">
        <v>2405</v>
      </c>
      <c r="K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5">
      <c r="A27037">
        <v>31109</v>
      </c>
      <c r="B27037" t="s">
        <v>34831</v>
      </c>
      <c r="C27037" s="1">
        <v>44714</v>
      </c>
      <c r="D27037" s="1">
        <v>44720</v>
      </c>
      <c r="E27037" t="s">
        <v>1292</v>
      </c>
      <c r="F27037" t="s">
        <v>1557</v>
      </c>
      <c r="G27037" t="s">
        <v>1558</v>
      </c>
      <c r="H27037" t="s">
        <v>1232</v>
      </c>
      <c r="I27037" t="s">
        <v>2834</v>
      </c>
      <c r="J27037" t="s">
        <v>2835</v>
      </c>
      <c r="K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5">
      <c r="A27038">
        <v>34120</v>
      </c>
      <c r="B27038" t="s">
        <v>34833</v>
      </c>
      <c r="C27038" s="1">
        <v>44823</v>
      </c>
      <c r="D27038" s="1">
        <v>44825</v>
      </c>
      <c r="E27038" t="s">
        <v>1253</v>
      </c>
      <c r="F27038" t="s">
        <v>12425</v>
      </c>
      <c r="G27038" t="s">
        <v>12383</v>
      </c>
      <c r="H27038" t="s">
        <v>1232</v>
      </c>
      <c r="I27038" t="s">
        <v>8922</v>
      </c>
      <c r="J27038" t="s">
        <v>1483</v>
      </c>
      <c r="K27038" t="s">
        <v>38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5">
      <c r="A27039">
        <v>3693</v>
      </c>
      <c r="B27039" t="s">
        <v>34834</v>
      </c>
      <c r="C27039" s="1">
        <v>44358</v>
      </c>
      <c r="D27039" s="1">
        <v>44363</v>
      </c>
      <c r="E27039" t="s">
        <v>1292</v>
      </c>
      <c r="F27039" t="s">
        <v>2714</v>
      </c>
      <c r="G27039" t="s">
        <v>2715</v>
      </c>
      <c r="H27039" t="s">
        <v>1232</v>
      </c>
      <c r="I27039" t="s">
        <v>3022</v>
      </c>
      <c r="J27039" t="s">
        <v>1435</v>
      </c>
      <c r="K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5">
      <c r="A27040">
        <v>9997</v>
      </c>
      <c r="B27040" t="s">
        <v>31900</v>
      </c>
      <c r="C27040" s="1">
        <v>44119</v>
      </c>
      <c r="D27040" s="1">
        <v>44124</v>
      </c>
      <c r="E27040" t="s">
        <v>1292</v>
      </c>
      <c r="F27040" t="s">
        <v>8445</v>
      </c>
      <c r="G27040" t="s">
        <v>6</v>
      </c>
      <c r="H27040" t="s">
        <v>1232</v>
      </c>
      <c r="I27040" t="s">
        <v>4782</v>
      </c>
      <c r="J27040" t="s">
        <v>4364</v>
      </c>
      <c r="K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5">
      <c r="A27041">
        <v>17184</v>
      </c>
      <c r="B27041" t="s">
        <v>21726</v>
      </c>
      <c r="C27041" s="1">
        <v>44183</v>
      </c>
      <c r="D27041" s="1">
        <v>44186</v>
      </c>
      <c r="E27041" t="s">
        <v>1241</v>
      </c>
      <c r="F27041" t="s">
        <v>3556</v>
      </c>
      <c r="G27041" t="s">
        <v>3557</v>
      </c>
      <c r="H27041" t="s">
        <v>1232</v>
      </c>
      <c r="I27041" t="s">
        <v>11421</v>
      </c>
      <c r="J27041" t="s">
        <v>1689</v>
      </c>
      <c r="K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5">
      <c r="A27042">
        <v>18735</v>
      </c>
      <c r="B27042" t="s">
        <v>10037</v>
      </c>
      <c r="C27042" s="1">
        <v>44827</v>
      </c>
      <c r="D27042" s="1">
        <v>44829</v>
      </c>
      <c r="E27042" t="s">
        <v>1253</v>
      </c>
      <c r="F27042" t="s">
        <v>4431</v>
      </c>
      <c r="G27042" t="s">
        <v>4432</v>
      </c>
      <c r="H27042" t="s">
        <v>1244</v>
      </c>
      <c r="I27042" t="s">
        <v>10038</v>
      </c>
      <c r="J27042" t="s">
        <v>1361</v>
      </c>
      <c r="K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5">
      <c r="A27043">
        <v>24195</v>
      </c>
      <c r="B27043" t="s">
        <v>34836</v>
      </c>
      <c r="C27043" s="1">
        <v>44282</v>
      </c>
      <c r="D27043" s="1">
        <v>44286</v>
      </c>
      <c r="E27043" t="s">
        <v>1241</v>
      </c>
      <c r="F27043" t="s">
        <v>5726</v>
      </c>
      <c r="G27043" t="s">
        <v>5727</v>
      </c>
      <c r="H27043" t="s">
        <v>1232</v>
      </c>
      <c r="I27043" t="s">
        <v>5523</v>
      </c>
      <c r="J27043" t="s">
        <v>3333</v>
      </c>
      <c r="K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5">
      <c r="A27044">
        <v>33381</v>
      </c>
      <c r="B27044" t="s">
        <v>21691</v>
      </c>
      <c r="C27044" s="1">
        <v>44371</v>
      </c>
      <c r="D27044" s="1">
        <v>44376</v>
      </c>
      <c r="E27044" t="s">
        <v>1292</v>
      </c>
      <c r="F27044" t="s">
        <v>4729</v>
      </c>
      <c r="G27044" t="s">
        <v>4730</v>
      </c>
      <c r="H27044" t="s">
        <v>1232</v>
      </c>
      <c r="I27044" t="s">
        <v>1233</v>
      </c>
      <c r="J27044" t="s">
        <v>1234</v>
      </c>
      <c r="K27044" t="s">
        <v>38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5">
      <c r="A27045">
        <v>34455</v>
      </c>
      <c r="B27045" t="s">
        <v>23145</v>
      </c>
      <c r="C27045" s="1">
        <v>44282</v>
      </c>
      <c r="D27045" s="1">
        <v>44283</v>
      </c>
      <c r="E27045" t="s">
        <v>1253</v>
      </c>
      <c r="F27045" t="s">
        <v>3223</v>
      </c>
      <c r="G27045" t="s">
        <v>3224</v>
      </c>
      <c r="H27045" t="s">
        <v>1232</v>
      </c>
      <c r="I27045" t="s">
        <v>4413</v>
      </c>
      <c r="J27045" t="s">
        <v>1315</v>
      </c>
      <c r="K27045" t="s">
        <v>38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5">
      <c r="A27046">
        <v>39456</v>
      </c>
      <c r="B27046" t="s">
        <v>34837</v>
      </c>
      <c r="C27046" s="1">
        <v>44265</v>
      </c>
      <c r="D27046" s="1">
        <v>44269</v>
      </c>
      <c r="E27046" t="s">
        <v>1292</v>
      </c>
      <c r="F27046" t="s">
        <v>7022</v>
      </c>
      <c r="G27046" t="s">
        <v>2876</v>
      </c>
      <c r="H27046" t="s">
        <v>1265</v>
      </c>
      <c r="I27046" t="s">
        <v>25124</v>
      </c>
      <c r="J27046" t="s">
        <v>7089</v>
      </c>
      <c r="K27046" t="s">
        <v>38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5">
      <c r="A27047">
        <v>46092</v>
      </c>
      <c r="B27047" t="s">
        <v>14976</v>
      </c>
      <c r="C27047" s="1">
        <v>43701</v>
      </c>
      <c r="D27047" s="1">
        <v>43707</v>
      </c>
      <c r="E27047" t="s">
        <v>1292</v>
      </c>
      <c r="F27047" t="s">
        <v>14977</v>
      </c>
      <c r="G27047" t="s">
        <v>6212</v>
      </c>
      <c r="H27047" t="s">
        <v>1244</v>
      </c>
      <c r="I27047" t="s">
        <v>5017</v>
      </c>
      <c r="J27047" t="s">
        <v>5017</v>
      </c>
      <c r="K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5">
      <c r="A27048">
        <v>49151</v>
      </c>
      <c r="B27048" t="s">
        <v>34838</v>
      </c>
      <c r="C27048" s="1">
        <v>43960</v>
      </c>
      <c r="D27048" s="1">
        <v>43964</v>
      </c>
      <c r="E27048" t="s">
        <v>1292</v>
      </c>
      <c r="F27048" t="s">
        <v>7515</v>
      </c>
      <c r="G27048" t="s">
        <v>7516</v>
      </c>
      <c r="H27048" t="s">
        <v>1265</v>
      </c>
      <c r="I27048" t="s">
        <v>6002</v>
      </c>
      <c r="J27048" t="s">
        <v>6003</v>
      </c>
      <c r="K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5">
      <c r="A27049">
        <v>4131</v>
      </c>
      <c r="B27049" t="s">
        <v>1199</v>
      </c>
      <c r="C27049" s="1">
        <v>44319</v>
      </c>
      <c r="D27049" s="1">
        <v>44323</v>
      </c>
      <c r="E27049" t="s">
        <v>1292</v>
      </c>
      <c r="F27049" t="s">
        <v>2413</v>
      </c>
      <c r="G27049" t="s">
        <v>2414</v>
      </c>
      <c r="H27049" t="s">
        <v>1232</v>
      </c>
      <c r="I27049" t="s">
        <v>10447</v>
      </c>
      <c r="J27049" t="s">
        <v>10448</v>
      </c>
      <c r="K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5">
      <c r="A27050">
        <v>6555</v>
      </c>
      <c r="B27050" t="s">
        <v>16502</v>
      </c>
      <c r="C27050" s="1">
        <v>44812</v>
      </c>
      <c r="D27050" s="1">
        <v>44818</v>
      </c>
      <c r="E27050" t="s">
        <v>1292</v>
      </c>
      <c r="F27050" t="s">
        <v>1473</v>
      </c>
      <c r="G27050" t="s">
        <v>1474</v>
      </c>
      <c r="H27050" t="s">
        <v>1244</v>
      </c>
      <c r="I27050" t="s">
        <v>10177</v>
      </c>
      <c r="J27050" t="s">
        <v>6563</v>
      </c>
      <c r="K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5">
      <c r="A27051">
        <v>1394</v>
      </c>
      <c r="B27051" t="s">
        <v>15162</v>
      </c>
      <c r="C27051" s="1">
        <v>44495</v>
      </c>
      <c r="D27051" s="1">
        <v>44502</v>
      </c>
      <c r="E27051" t="s">
        <v>1292</v>
      </c>
      <c r="F27051" t="s">
        <v>6087</v>
      </c>
      <c r="G27051" t="s">
        <v>6088</v>
      </c>
      <c r="H27051" t="s">
        <v>1244</v>
      </c>
      <c r="I27051" t="s">
        <v>6152</v>
      </c>
      <c r="J27051" t="s">
        <v>6152</v>
      </c>
      <c r="K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5">
      <c r="A27052">
        <v>9646</v>
      </c>
      <c r="B27052" t="s">
        <v>508</v>
      </c>
      <c r="C27052" s="1">
        <v>44529</v>
      </c>
      <c r="D27052" s="1">
        <v>44533</v>
      </c>
      <c r="E27052" t="s">
        <v>1292</v>
      </c>
      <c r="F27052" t="s">
        <v>2755</v>
      </c>
      <c r="G27052" t="s">
        <v>2756</v>
      </c>
      <c r="H27052" t="s">
        <v>1265</v>
      </c>
      <c r="I27052" t="s">
        <v>3447</v>
      </c>
      <c r="J27052" t="s">
        <v>3448</v>
      </c>
      <c r="K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5">
      <c r="A27053">
        <v>11040</v>
      </c>
      <c r="B27053" t="s">
        <v>12590</v>
      </c>
      <c r="C27053" s="1">
        <v>44905</v>
      </c>
      <c r="D27053" s="1">
        <v>44907</v>
      </c>
      <c r="E27053" t="s">
        <v>1241</v>
      </c>
      <c r="F27053" t="s">
        <v>6694</v>
      </c>
      <c r="G27053" t="s">
        <v>5852</v>
      </c>
      <c r="H27053" t="s">
        <v>1265</v>
      </c>
      <c r="I27053" t="s">
        <v>11320</v>
      </c>
      <c r="J27053" t="s">
        <v>1907</v>
      </c>
      <c r="K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5">
      <c r="A27054">
        <v>16958</v>
      </c>
      <c r="B27054" t="s">
        <v>385</v>
      </c>
      <c r="C27054" s="1">
        <v>44233</v>
      </c>
      <c r="D27054" s="1">
        <v>44235</v>
      </c>
      <c r="E27054" t="s">
        <v>1253</v>
      </c>
      <c r="F27054" t="s">
        <v>1617</v>
      </c>
      <c r="G27054" t="s">
        <v>1618</v>
      </c>
      <c r="H27054" t="s">
        <v>1232</v>
      </c>
      <c r="I27054" t="s">
        <v>11214</v>
      </c>
      <c r="J27054" t="s">
        <v>1476</v>
      </c>
      <c r="K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5">
      <c r="A27055">
        <v>19208</v>
      </c>
      <c r="B27055" t="s">
        <v>34839</v>
      </c>
      <c r="C27055" s="1">
        <v>43920</v>
      </c>
      <c r="D27055" s="1">
        <v>43925</v>
      </c>
      <c r="E27055" t="s">
        <v>1241</v>
      </c>
      <c r="F27055" t="s">
        <v>1516</v>
      </c>
      <c r="G27055" t="s">
        <v>1517</v>
      </c>
      <c r="H27055" t="s">
        <v>1232</v>
      </c>
      <c r="I27055" t="s">
        <v>15299</v>
      </c>
      <c r="J27055" t="s">
        <v>12796</v>
      </c>
      <c r="K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5">
      <c r="A27056">
        <v>27949</v>
      </c>
      <c r="B27056" t="s">
        <v>16123</v>
      </c>
      <c r="C27056" s="1">
        <v>44037</v>
      </c>
      <c r="D27056" s="1">
        <v>44039</v>
      </c>
      <c r="E27056" t="s">
        <v>1241</v>
      </c>
      <c r="F27056" t="s">
        <v>3301</v>
      </c>
      <c r="G27056" t="s">
        <v>3302</v>
      </c>
      <c r="H27056" t="s">
        <v>1232</v>
      </c>
      <c r="I27056" t="s">
        <v>8383</v>
      </c>
      <c r="J27056" t="s">
        <v>1620</v>
      </c>
      <c r="K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5">
      <c r="A27057">
        <v>28982</v>
      </c>
      <c r="B27057" t="s">
        <v>22840</v>
      </c>
      <c r="C27057" s="1">
        <v>44555</v>
      </c>
      <c r="D27057" s="1">
        <v>44562</v>
      </c>
      <c r="E27057" t="s">
        <v>1292</v>
      </c>
      <c r="F27057" t="s">
        <v>5527</v>
      </c>
      <c r="G27057" t="s">
        <v>5528</v>
      </c>
      <c r="H27057" t="s">
        <v>1232</v>
      </c>
      <c r="I27057" t="s">
        <v>12490</v>
      </c>
      <c r="J27057" t="s">
        <v>2515</v>
      </c>
      <c r="K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5">
      <c r="A27058">
        <v>29100</v>
      </c>
      <c r="B27058" t="s">
        <v>34841</v>
      </c>
      <c r="C27058" s="1">
        <v>43746</v>
      </c>
      <c r="D27058" s="1">
        <v>43750</v>
      </c>
      <c r="E27058" t="s">
        <v>1292</v>
      </c>
      <c r="F27058" t="s">
        <v>6860</v>
      </c>
      <c r="G27058" t="s">
        <v>6861</v>
      </c>
      <c r="H27058" t="s">
        <v>1244</v>
      </c>
      <c r="I27058" t="s">
        <v>6503</v>
      </c>
      <c r="J27058" t="s">
        <v>2706</v>
      </c>
      <c r="K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5">
      <c r="A27059">
        <v>30377</v>
      </c>
      <c r="B27059" t="s">
        <v>9326</v>
      </c>
      <c r="C27059" s="1">
        <v>44156</v>
      </c>
      <c r="D27059" s="1">
        <v>44158</v>
      </c>
      <c r="E27059" t="s">
        <v>1241</v>
      </c>
      <c r="F27059" t="s">
        <v>3858</v>
      </c>
      <c r="G27059" t="s">
        <v>3859</v>
      </c>
      <c r="H27059" t="s">
        <v>1232</v>
      </c>
      <c r="I27059" t="s">
        <v>7471</v>
      </c>
      <c r="J27059" t="s">
        <v>1745</v>
      </c>
      <c r="K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5">
      <c r="A27060">
        <v>33384</v>
      </c>
      <c r="B27060" t="s">
        <v>21691</v>
      </c>
      <c r="C27060" s="1">
        <v>44371</v>
      </c>
      <c r="D27060" s="1">
        <v>44376</v>
      </c>
      <c r="E27060" t="s">
        <v>1292</v>
      </c>
      <c r="F27060" t="s">
        <v>4729</v>
      </c>
      <c r="G27060" t="s">
        <v>4730</v>
      </c>
      <c r="H27060" t="s">
        <v>1232</v>
      </c>
      <c r="I27060" t="s">
        <v>1233</v>
      </c>
      <c r="J27060" t="s">
        <v>1234</v>
      </c>
      <c r="K27060" t="s">
        <v>38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5">
      <c r="A27061">
        <v>33982</v>
      </c>
      <c r="B27061" t="s">
        <v>34843</v>
      </c>
      <c r="C27061" s="1">
        <v>44446</v>
      </c>
      <c r="D27061" s="1">
        <v>44451</v>
      </c>
      <c r="E27061" t="s">
        <v>1292</v>
      </c>
      <c r="F27061" t="s">
        <v>3076</v>
      </c>
      <c r="G27061" t="s">
        <v>3077</v>
      </c>
      <c r="H27061" t="s">
        <v>1232</v>
      </c>
      <c r="I27061" t="s">
        <v>34844</v>
      </c>
      <c r="J27061" t="s">
        <v>1315</v>
      </c>
      <c r="K27061" t="s">
        <v>38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5">
      <c r="A27062">
        <v>37874</v>
      </c>
      <c r="B27062" t="s">
        <v>34845</v>
      </c>
      <c r="C27062" s="1">
        <v>44171</v>
      </c>
      <c r="D27062" s="1">
        <v>44176</v>
      </c>
      <c r="E27062" t="s">
        <v>1241</v>
      </c>
      <c r="F27062" t="s">
        <v>1954</v>
      </c>
      <c r="G27062" t="s">
        <v>1955</v>
      </c>
      <c r="H27062" t="s">
        <v>1232</v>
      </c>
      <c r="I27062" t="s">
        <v>8922</v>
      </c>
      <c r="J27062" t="s">
        <v>1322</v>
      </c>
      <c r="K27062" t="s">
        <v>38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5">
      <c r="A27063">
        <v>40573</v>
      </c>
      <c r="B27063" t="s">
        <v>20562</v>
      </c>
      <c r="C27063" s="1">
        <v>44343</v>
      </c>
      <c r="D27063" s="1">
        <v>44346</v>
      </c>
      <c r="E27063" t="s">
        <v>1241</v>
      </c>
      <c r="F27063" t="s">
        <v>4144</v>
      </c>
      <c r="G27063" t="s">
        <v>4079</v>
      </c>
      <c r="H27063" t="s">
        <v>1244</v>
      </c>
      <c r="I27063" t="s">
        <v>20563</v>
      </c>
      <c r="J27063" t="s">
        <v>1647</v>
      </c>
      <c r="K27063" t="s">
        <v>38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5">
      <c r="A27064">
        <v>44601</v>
      </c>
      <c r="B27064" t="s">
        <v>8712</v>
      </c>
      <c r="C27064" s="1">
        <v>44234</v>
      </c>
      <c r="D27064" s="1">
        <v>44239</v>
      </c>
      <c r="E27064" t="s">
        <v>1241</v>
      </c>
      <c r="F27064" t="s">
        <v>8713</v>
      </c>
      <c r="G27064" t="s">
        <v>3557</v>
      </c>
      <c r="H27064" t="s">
        <v>1232</v>
      </c>
      <c r="I27064" t="s">
        <v>8714</v>
      </c>
      <c r="J27064" t="s">
        <v>8714</v>
      </c>
      <c r="K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5">
      <c r="A27065">
        <v>47774</v>
      </c>
      <c r="B27065" t="s">
        <v>5842</v>
      </c>
      <c r="C27065" s="1">
        <v>44775</v>
      </c>
      <c r="D27065" s="1">
        <v>44775</v>
      </c>
      <c r="E27065" t="s">
        <v>1229</v>
      </c>
      <c r="F27065" t="s">
        <v>5843</v>
      </c>
      <c r="G27065" t="s">
        <v>1701</v>
      </c>
      <c r="H27065" t="s">
        <v>1265</v>
      </c>
      <c r="I27065" t="s">
        <v>5844</v>
      </c>
      <c r="J27065" t="s">
        <v>5845</v>
      </c>
      <c r="K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5">
      <c r="A27066">
        <v>2809</v>
      </c>
      <c r="B27066" t="s">
        <v>34847</v>
      </c>
      <c r="C27066" s="1">
        <v>44415</v>
      </c>
      <c r="D27066" s="1">
        <v>44416</v>
      </c>
      <c r="E27066" t="s">
        <v>1229</v>
      </c>
      <c r="F27066" t="s">
        <v>4155</v>
      </c>
      <c r="G27066" t="s">
        <v>4156</v>
      </c>
      <c r="H27066" t="s">
        <v>1232</v>
      </c>
      <c r="I27066" t="s">
        <v>1897</v>
      </c>
      <c r="J27066" t="s">
        <v>1897</v>
      </c>
      <c r="K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5">
      <c r="A27067">
        <v>3614</v>
      </c>
      <c r="B27067" t="s">
        <v>7954</v>
      </c>
      <c r="C27067" s="1">
        <v>44200</v>
      </c>
      <c r="D27067" s="1">
        <v>44204</v>
      </c>
      <c r="E27067" t="s">
        <v>1292</v>
      </c>
      <c r="F27067" t="s">
        <v>4186</v>
      </c>
      <c r="G27067" t="s">
        <v>1334</v>
      </c>
      <c r="H27067" t="s">
        <v>1232</v>
      </c>
      <c r="I27067" t="s">
        <v>7955</v>
      </c>
      <c r="J27067" t="s">
        <v>7955</v>
      </c>
      <c r="K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5">
      <c r="A27068">
        <v>6761</v>
      </c>
      <c r="B27068" t="s">
        <v>34849</v>
      </c>
      <c r="C27068" s="1">
        <v>44724</v>
      </c>
      <c r="D27068" s="1">
        <v>44729</v>
      </c>
      <c r="E27068" t="s">
        <v>1292</v>
      </c>
      <c r="F27068" t="s">
        <v>5347</v>
      </c>
      <c r="G27068" t="s">
        <v>5348</v>
      </c>
      <c r="H27068" t="s">
        <v>1232</v>
      </c>
      <c r="I27068" t="s">
        <v>13332</v>
      </c>
      <c r="J27068" t="s">
        <v>2106</v>
      </c>
      <c r="K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5">
      <c r="A27069">
        <v>9371</v>
      </c>
      <c r="B27069" t="s">
        <v>19647</v>
      </c>
      <c r="C27069" s="1">
        <v>44140</v>
      </c>
      <c r="D27069" s="1">
        <v>44146</v>
      </c>
      <c r="E27069" t="s">
        <v>1292</v>
      </c>
      <c r="F27069" t="s">
        <v>4621</v>
      </c>
      <c r="G27069" t="s">
        <v>4622</v>
      </c>
      <c r="H27069" t="s">
        <v>1265</v>
      </c>
      <c r="I27069" t="s">
        <v>10177</v>
      </c>
      <c r="J27069" t="s">
        <v>6563</v>
      </c>
      <c r="K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5">
      <c r="A27070">
        <v>683</v>
      </c>
      <c r="B27070" t="s">
        <v>28678</v>
      </c>
      <c r="C27070" s="1">
        <v>44102</v>
      </c>
      <c r="D27070" s="1">
        <v>44105</v>
      </c>
      <c r="E27070" t="s">
        <v>1241</v>
      </c>
      <c r="F27070" t="s">
        <v>7241</v>
      </c>
      <c r="G27070" t="s">
        <v>7242</v>
      </c>
      <c r="H27070" t="s">
        <v>1232</v>
      </c>
      <c r="I27070" t="s">
        <v>3732</v>
      </c>
      <c r="J27070" t="s">
        <v>3733</v>
      </c>
      <c r="K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5">
      <c r="A27071">
        <v>6221</v>
      </c>
      <c r="B27071" t="s">
        <v>34851</v>
      </c>
      <c r="C27071" s="1">
        <v>43731</v>
      </c>
      <c r="D27071" s="1">
        <v>43736</v>
      </c>
      <c r="E27071" t="s">
        <v>1292</v>
      </c>
      <c r="F27071" t="s">
        <v>4314</v>
      </c>
      <c r="G27071" t="s">
        <v>4315</v>
      </c>
      <c r="H27071" t="s">
        <v>1244</v>
      </c>
      <c r="I27071" t="s">
        <v>1427</v>
      </c>
      <c r="J27071" t="s">
        <v>1427</v>
      </c>
      <c r="K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5">
      <c r="A27072">
        <v>14232</v>
      </c>
      <c r="B27072" t="s">
        <v>34852</v>
      </c>
      <c r="C27072" s="1">
        <v>44306</v>
      </c>
      <c r="D27072" s="1">
        <v>44312</v>
      </c>
      <c r="E27072" t="s">
        <v>1292</v>
      </c>
      <c r="F27072" t="s">
        <v>8086</v>
      </c>
      <c r="G27072" t="s">
        <v>8087</v>
      </c>
      <c r="H27072" t="s">
        <v>1265</v>
      </c>
      <c r="I27072" t="s">
        <v>20235</v>
      </c>
      <c r="J27072" t="s">
        <v>1419</v>
      </c>
      <c r="K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5">
      <c r="A27073">
        <v>14917</v>
      </c>
      <c r="B27073" t="s">
        <v>26033</v>
      </c>
      <c r="C27073" s="1">
        <v>44044</v>
      </c>
      <c r="D27073" s="1">
        <v>44046</v>
      </c>
      <c r="E27073" t="s">
        <v>1253</v>
      </c>
      <c r="F27073" t="s">
        <v>4138</v>
      </c>
      <c r="G27073" t="s">
        <v>4139</v>
      </c>
      <c r="H27073" t="s">
        <v>1232</v>
      </c>
      <c r="I27073" t="s">
        <v>18808</v>
      </c>
      <c r="J27073" t="s">
        <v>4295</v>
      </c>
      <c r="K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5">
      <c r="A27074">
        <v>15850</v>
      </c>
      <c r="B27074" t="s">
        <v>410</v>
      </c>
      <c r="C27074" s="1">
        <v>43829</v>
      </c>
      <c r="D27074" s="1">
        <v>43833</v>
      </c>
      <c r="E27074" t="s">
        <v>1292</v>
      </c>
      <c r="F27074" t="s">
        <v>1617</v>
      </c>
      <c r="G27074" t="s">
        <v>1618</v>
      </c>
      <c r="H27074" t="s">
        <v>1232</v>
      </c>
      <c r="I27074" t="s">
        <v>2213</v>
      </c>
      <c r="J27074" t="s">
        <v>2213</v>
      </c>
      <c r="K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5">
      <c r="A27075">
        <v>20572</v>
      </c>
      <c r="B27075" t="s">
        <v>7617</v>
      </c>
      <c r="C27075" s="1">
        <v>44879</v>
      </c>
      <c r="D27075" s="1">
        <v>44883</v>
      </c>
      <c r="E27075" t="s">
        <v>1292</v>
      </c>
      <c r="F27075" t="s">
        <v>4935</v>
      </c>
      <c r="G27075" t="s">
        <v>4936</v>
      </c>
      <c r="H27075" t="s">
        <v>1232</v>
      </c>
      <c r="I27075" t="s">
        <v>7618</v>
      </c>
      <c r="J27075" t="s">
        <v>4600</v>
      </c>
      <c r="K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5">
      <c r="A27076">
        <v>27836</v>
      </c>
      <c r="B27076" t="s">
        <v>826</v>
      </c>
      <c r="C27076" s="1">
        <v>43756</v>
      </c>
      <c r="D27076" s="1">
        <v>43760</v>
      </c>
      <c r="E27076" t="s">
        <v>1292</v>
      </c>
      <c r="F27076" t="s">
        <v>2091</v>
      </c>
      <c r="G27076" t="s">
        <v>2092</v>
      </c>
      <c r="H27076" t="s">
        <v>1232</v>
      </c>
      <c r="I27076" t="s">
        <v>3147</v>
      </c>
      <c r="J27076" t="s">
        <v>3148</v>
      </c>
      <c r="K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5">
      <c r="A27077">
        <v>29095</v>
      </c>
      <c r="B27077" t="s">
        <v>14108</v>
      </c>
      <c r="C27077" s="1">
        <v>44102</v>
      </c>
      <c r="D27077" s="1">
        <v>44108</v>
      </c>
      <c r="E27077" t="s">
        <v>1292</v>
      </c>
      <c r="F27077" t="s">
        <v>3160</v>
      </c>
      <c r="G27077" t="s">
        <v>3161</v>
      </c>
      <c r="H27077" t="s">
        <v>1232</v>
      </c>
      <c r="I27077" t="s">
        <v>1328</v>
      </c>
      <c r="J27077" t="s">
        <v>1328</v>
      </c>
      <c r="K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5">
      <c r="A27078">
        <v>33843</v>
      </c>
      <c r="B27078" t="s">
        <v>24109</v>
      </c>
      <c r="C27078" s="1">
        <v>44668</v>
      </c>
      <c r="D27078" s="1">
        <v>44672</v>
      </c>
      <c r="E27078" t="s">
        <v>1292</v>
      </c>
      <c r="F27078" t="s">
        <v>1480</v>
      </c>
      <c r="G27078" t="s">
        <v>1481</v>
      </c>
      <c r="H27078" t="s">
        <v>1232</v>
      </c>
      <c r="I27078" t="s">
        <v>10987</v>
      </c>
      <c r="J27078" t="s">
        <v>1305</v>
      </c>
      <c r="K27078" t="s">
        <v>38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5">
      <c r="A27079">
        <v>37121</v>
      </c>
      <c r="B27079" t="s">
        <v>34853</v>
      </c>
      <c r="C27079" s="1">
        <v>43587</v>
      </c>
      <c r="D27079" s="1">
        <v>43587</v>
      </c>
      <c r="E27079" t="s">
        <v>1229</v>
      </c>
      <c r="F27079" t="s">
        <v>4240</v>
      </c>
      <c r="G27079" t="s">
        <v>4241</v>
      </c>
      <c r="H27079" t="s">
        <v>1232</v>
      </c>
      <c r="I27079" t="s">
        <v>2509</v>
      </c>
      <c r="J27079" t="s">
        <v>2262</v>
      </c>
      <c r="K27079" t="s">
        <v>38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5">
      <c r="A27080">
        <v>39152</v>
      </c>
      <c r="B27080" t="s">
        <v>19731</v>
      </c>
      <c r="C27080" s="1">
        <v>44903</v>
      </c>
      <c r="D27080" s="1">
        <v>44908</v>
      </c>
      <c r="E27080" t="s">
        <v>1292</v>
      </c>
      <c r="F27080" t="s">
        <v>2701</v>
      </c>
      <c r="G27080" t="s">
        <v>2702</v>
      </c>
      <c r="H27080" t="s">
        <v>1232</v>
      </c>
      <c r="I27080" t="s">
        <v>19732</v>
      </c>
      <c r="J27080" t="s">
        <v>10121</v>
      </c>
      <c r="K27080" t="s">
        <v>38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5">
      <c r="A27081">
        <v>41916</v>
      </c>
      <c r="B27081" t="s">
        <v>34855</v>
      </c>
      <c r="C27081" s="1">
        <v>43697</v>
      </c>
      <c r="D27081" s="1">
        <v>43700</v>
      </c>
      <c r="E27081" t="s">
        <v>1253</v>
      </c>
      <c r="F27081" t="s">
        <v>16081</v>
      </c>
      <c r="G27081" t="s">
        <v>3508</v>
      </c>
      <c r="H27081" t="s">
        <v>1244</v>
      </c>
      <c r="I27081" t="s">
        <v>34856</v>
      </c>
      <c r="J27081" t="s">
        <v>34857</v>
      </c>
      <c r="K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5">
      <c r="A27082">
        <v>45073</v>
      </c>
      <c r="B27082" t="s">
        <v>34858</v>
      </c>
      <c r="C27082" s="1">
        <v>44325</v>
      </c>
      <c r="D27082" s="1">
        <v>44329</v>
      </c>
      <c r="E27082" t="s">
        <v>1292</v>
      </c>
      <c r="F27082" t="s">
        <v>2558</v>
      </c>
      <c r="G27082" t="s">
        <v>2559</v>
      </c>
      <c r="H27082" t="s">
        <v>1232</v>
      </c>
      <c r="I27082" t="s">
        <v>1810</v>
      </c>
      <c r="J27082" t="s">
        <v>1811</v>
      </c>
      <c r="K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5">
      <c r="A27083">
        <v>45352</v>
      </c>
      <c r="B27083" t="s">
        <v>34859</v>
      </c>
      <c r="C27083" s="1">
        <v>44533</v>
      </c>
      <c r="D27083" s="1">
        <v>44538</v>
      </c>
      <c r="E27083" t="s">
        <v>1241</v>
      </c>
      <c r="F27083" t="s">
        <v>15366</v>
      </c>
      <c r="G27083" t="s">
        <v>1417</v>
      </c>
      <c r="H27083" t="s">
        <v>1265</v>
      </c>
      <c r="I27083" t="s">
        <v>2553</v>
      </c>
      <c r="J27083" t="s">
        <v>2554</v>
      </c>
      <c r="K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5">
      <c r="A27084">
        <v>47734</v>
      </c>
      <c r="B27084" t="s">
        <v>34861</v>
      </c>
      <c r="C27084" s="1">
        <v>44688</v>
      </c>
      <c r="D27084" s="1">
        <v>44690</v>
      </c>
      <c r="E27084" t="s">
        <v>1253</v>
      </c>
      <c r="F27084" t="s">
        <v>16081</v>
      </c>
      <c r="G27084" t="s">
        <v>3508</v>
      </c>
      <c r="H27084" t="s">
        <v>1244</v>
      </c>
      <c r="I27084" t="s">
        <v>7821</v>
      </c>
      <c r="J27084" t="s">
        <v>7821</v>
      </c>
      <c r="K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5">
      <c r="A27085">
        <v>50112</v>
      </c>
      <c r="B27085" t="s">
        <v>34862</v>
      </c>
      <c r="C27085" s="1">
        <v>44869</v>
      </c>
      <c r="D27085" s="1">
        <v>44875</v>
      </c>
      <c r="E27085" t="s">
        <v>1292</v>
      </c>
      <c r="F27085" t="s">
        <v>22213</v>
      </c>
      <c r="G27085" t="s">
        <v>4293</v>
      </c>
      <c r="H27085" t="s">
        <v>1244</v>
      </c>
      <c r="I27085" t="s">
        <v>34863</v>
      </c>
      <c r="J27085" t="s">
        <v>8981</v>
      </c>
      <c r="K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5">
      <c r="A27086">
        <v>50359</v>
      </c>
      <c r="B27086" t="s">
        <v>25975</v>
      </c>
      <c r="C27086" s="1">
        <v>43715</v>
      </c>
      <c r="D27086" s="1">
        <v>43721</v>
      </c>
      <c r="E27086" t="s">
        <v>1292</v>
      </c>
      <c r="F27086" t="s">
        <v>3715</v>
      </c>
      <c r="G27086" t="s">
        <v>3716</v>
      </c>
      <c r="H27086" t="s">
        <v>1265</v>
      </c>
      <c r="I27086" t="s">
        <v>13561</v>
      </c>
      <c r="J27086" t="s">
        <v>13561</v>
      </c>
      <c r="K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5">
      <c r="A27087">
        <v>1997</v>
      </c>
      <c r="B27087" t="s">
        <v>256</v>
      </c>
      <c r="C27087" s="1">
        <v>43568</v>
      </c>
      <c r="D27087" s="1">
        <v>43570</v>
      </c>
      <c r="E27087" t="s">
        <v>1253</v>
      </c>
      <c r="F27087" t="s">
        <v>5555</v>
      </c>
      <c r="G27087" t="s">
        <v>5556</v>
      </c>
      <c r="H27087" t="s">
        <v>1232</v>
      </c>
      <c r="I27087" t="s">
        <v>26294</v>
      </c>
      <c r="J27087" t="s">
        <v>2202</v>
      </c>
      <c r="K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5">
      <c r="A27088">
        <v>5858</v>
      </c>
      <c r="B27088" t="s">
        <v>17278</v>
      </c>
      <c r="C27088" s="1">
        <v>44306</v>
      </c>
      <c r="D27088" s="1">
        <v>44311</v>
      </c>
      <c r="E27088" t="s">
        <v>1292</v>
      </c>
      <c r="F27088" t="s">
        <v>2182</v>
      </c>
      <c r="G27088" t="s">
        <v>2183</v>
      </c>
      <c r="H27088" t="s">
        <v>1232</v>
      </c>
      <c r="I27088" t="s">
        <v>17279</v>
      </c>
      <c r="J27088" t="s">
        <v>7057</v>
      </c>
      <c r="K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5">
      <c r="A27089">
        <v>491</v>
      </c>
      <c r="B27089" t="s">
        <v>34864</v>
      </c>
      <c r="C27089" s="1">
        <v>44505</v>
      </c>
      <c r="D27089" s="1">
        <v>44511</v>
      </c>
      <c r="E27089" t="s">
        <v>1292</v>
      </c>
      <c r="F27089" t="s">
        <v>3362</v>
      </c>
      <c r="G27089" t="s">
        <v>3363</v>
      </c>
      <c r="H27089" t="s">
        <v>1232</v>
      </c>
      <c r="I27089" t="s">
        <v>2722</v>
      </c>
      <c r="J27089" t="s">
        <v>2723</v>
      </c>
      <c r="K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5">
      <c r="A27090">
        <v>3864</v>
      </c>
      <c r="B27090" t="s">
        <v>13409</v>
      </c>
      <c r="C27090" s="1">
        <v>44474</v>
      </c>
      <c r="D27090" s="1">
        <v>44479</v>
      </c>
      <c r="E27090" t="s">
        <v>1292</v>
      </c>
      <c r="F27090" t="s">
        <v>2259</v>
      </c>
      <c r="G27090" t="s">
        <v>2260</v>
      </c>
      <c r="H27090" t="s">
        <v>1232</v>
      </c>
      <c r="I27090" t="s">
        <v>2722</v>
      </c>
      <c r="J27090" t="s">
        <v>2723</v>
      </c>
      <c r="K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5">
      <c r="A27091">
        <v>6102</v>
      </c>
      <c r="B27091" t="s">
        <v>25583</v>
      </c>
      <c r="C27091" s="1">
        <v>43886</v>
      </c>
      <c r="D27091" s="1">
        <v>43886</v>
      </c>
      <c r="E27091" t="s">
        <v>1229</v>
      </c>
      <c r="F27091" t="s">
        <v>11057</v>
      </c>
      <c r="G27091" t="s">
        <v>10105</v>
      </c>
      <c r="H27091" t="s">
        <v>1265</v>
      </c>
      <c r="I27091" t="s">
        <v>1468</v>
      </c>
      <c r="J27091" t="s">
        <v>1468</v>
      </c>
      <c r="K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5">
      <c r="A27092">
        <v>12199</v>
      </c>
      <c r="B27092" t="s">
        <v>225</v>
      </c>
      <c r="C27092" s="1">
        <v>44431</v>
      </c>
      <c r="D27092" s="1">
        <v>44437</v>
      </c>
      <c r="E27092" t="s">
        <v>1292</v>
      </c>
      <c r="F27092" t="s">
        <v>4181</v>
      </c>
      <c r="G27092" t="s">
        <v>4182</v>
      </c>
      <c r="H27092" t="s">
        <v>1265</v>
      </c>
      <c r="I27092" t="s">
        <v>18383</v>
      </c>
      <c r="J27092" t="s">
        <v>1375</v>
      </c>
      <c r="K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5">
      <c r="A27093">
        <v>12460</v>
      </c>
      <c r="B27093" t="s">
        <v>8860</v>
      </c>
      <c r="C27093" s="1">
        <v>44373</v>
      </c>
      <c r="D27093" s="1">
        <v>44378</v>
      </c>
      <c r="E27093" t="s">
        <v>1292</v>
      </c>
      <c r="F27093" t="s">
        <v>8861</v>
      </c>
      <c r="G27093" t="s">
        <v>8862</v>
      </c>
      <c r="H27093" t="s">
        <v>1232</v>
      </c>
      <c r="I27093" t="s">
        <v>2971</v>
      </c>
      <c r="J27093" t="s">
        <v>2972</v>
      </c>
      <c r="K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5">
      <c r="A27094">
        <v>12570</v>
      </c>
      <c r="B27094" t="s">
        <v>31261</v>
      </c>
      <c r="C27094" s="1">
        <v>43503</v>
      </c>
      <c r="D27094" s="1">
        <v>43507</v>
      </c>
      <c r="E27094" t="s">
        <v>1292</v>
      </c>
      <c r="F27094" t="s">
        <v>6005</v>
      </c>
      <c r="G27094" t="s">
        <v>6006</v>
      </c>
      <c r="H27094" t="s">
        <v>1232</v>
      </c>
      <c r="I27094" t="s">
        <v>24327</v>
      </c>
      <c r="J27094" t="s">
        <v>1776</v>
      </c>
      <c r="K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5">
      <c r="A27095">
        <v>13694</v>
      </c>
      <c r="B27095" t="s">
        <v>34865</v>
      </c>
      <c r="C27095" s="1">
        <v>44626</v>
      </c>
      <c r="D27095" s="1">
        <v>44632</v>
      </c>
      <c r="E27095" t="s">
        <v>1292</v>
      </c>
      <c r="F27095" t="s">
        <v>5856</v>
      </c>
      <c r="G27095" t="s">
        <v>5857</v>
      </c>
      <c r="H27095" t="s">
        <v>1244</v>
      </c>
      <c r="I27095" t="s">
        <v>10278</v>
      </c>
      <c r="J27095" t="s">
        <v>1980</v>
      </c>
      <c r="K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5">
      <c r="A27096">
        <v>14444</v>
      </c>
      <c r="B27096" t="s">
        <v>24830</v>
      </c>
      <c r="C27096" s="1">
        <v>44864</v>
      </c>
      <c r="D27096" s="1">
        <v>44871</v>
      </c>
      <c r="E27096" t="s">
        <v>1292</v>
      </c>
      <c r="F27096" t="s">
        <v>4240</v>
      </c>
      <c r="G27096" t="s">
        <v>4241</v>
      </c>
      <c r="H27096" t="s">
        <v>1232</v>
      </c>
      <c r="I27096" t="s">
        <v>11802</v>
      </c>
      <c r="J27096" t="s">
        <v>11803</v>
      </c>
      <c r="K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5">
      <c r="A27097">
        <v>15550</v>
      </c>
      <c r="B27097" t="s">
        <v>29757</v>
      </c>
      <c r="C27097" s="1">
        <v>44136</v>
      </c>
      <c r="D27097" s="1">
        <v>44142</v>
      </c>
      <c r="E27097" t="s">
        <v>1292</v>
      </c>
      <c r="F27097" t="s">
        <v>7483</v>
      </c>
      <c r="G27097" t="s">
        <v>7484</v>
      </c>
      <c r="H27097" t="s">
        <v>1244</v>
      </c>
      <c r="I27097" t="s">
        <v>5552</v>
      </c>
      <c r="J27097" t="s">
        <v>5553</v>
      </c>
      <c r="K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5">
      <c r="A27098">
        <v>17433</v>
      </c>
      <c r="B27098" t="s">
        <v>34867</v>
      </c>
      <c r="C27098" s="1">
        <v>44543</v>
      </c>
      <c r="D27098" s="1">
        <v>44549</v>
      </c>
      <c r="E27098" t="s">
        <v>1292</v>
      </c>
      <c r="F27098" t="s">
        <v>4621</v>
      </c>
      <c r="G27098" t="s">
        <v>4622</v>
      </c>
      <c r="H27098" t="s">
        <v>1265</v>
      </c>
      <c r="I27098" t="s">
        <v>1799</v>
      </c>
      <c r="J27098" t="s">
        <v>1757</v>
      </c>
      <c r="K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5">
      <c r="A27099">
        <v>20243</v>
      </c>
      <c r="B27099" t="s">
        <v>699</v>
      </c>
      <c r="C27099" s="1">
        <v>44919</v>
      </c>
      <c r="D27099" s="1">
        <v>44926</v>
      </c>
      <c r="E27099" t="s">
        <v>1292</v>
      </c>
      <c r="F27099" t="s">
        <v>7611</v>
      </c>
      <c r="G27099" t="s">
        <v>1387</v>
      </c>
      <c r="H27099" t="s">
        <v>1232</v>
      </c>
      <c r="I27099" t="s">
        <v>5822</v>
      </c>
      <c r="J27099" t="s">
        <v>1361</v>
      </c>
      <c r="K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5">
      <c r="A27100">
        <v>22280</v>
      </c>
      <c r="B27100" t="s">
        <v>24065</v>
      </c>
      <c r="C27100" s="1">
        <v>44109</v>
      </c>
      <c r="D27100" s="1">
        <v>44112</v>
      </c>
      <c r="E27100" t="s">
        <v>1241</v>
      </c>
      <c r="F27100" t="s">
        <v>2146</v>
      </c>
      <c r="G27100" t="s">
        <v>2147</v>
      </c>
      <c r="H27100" t="s">
        <v>1265</v>
      </c>
      <c r="I27100" t="s">
        <v>12891</v>
      </c>
      <c r="J27100" t="s">
        <v>13110</v>
      </c>
      <c r="K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5">
      <c r="A27101">
        <v>27879</v>
      </c>
      <c r="B27101" t="s">
        <v>741</v>
      </c>
      <c r="C27101" s="1">
        <v>44878</v>
      </c>
      <c r="D27101" s="1">
        <v>44882</v>
      </c>
      <c r="E27101" t="s">
        <v>1292</v>
      </c>
      <c r="F27101" t="s">
        <v>5154</v>
      </c>
      <c r="G27101" t="s">
        <v>3681</v>
      </c>
      <c r="H27101" t="s">
        <v>1244</v>
      </c>
      <c r="I27101" t="s">
        <v>4717</v>
      </c>
      <c r="J27101" t="s">
        <v>4718</v>
      </c>
      <c r="K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5">
      <c r="A27102">
        <v>34770</v>
      </c>
      <c r="B27102" t="s">
        <v>34868</v>
      </c>
      <c r="C27102" s="1">
        <v>44624</v>
      </c>
      <c r="D27102" s="1">
        <v>44631</v>
      </c>
      <c r="E27102" t="s">
        <v>1292</v>
      </c>
      <c r="F27102" t="s">
        <v>2596</v>
      </c>
      <c r="G27102" t="s">
        <v>2597</v>
      </c>
      <c r="H27102" t="s">
        <v>1232</v>
      </c>
      <c r="I27102" t="s">
        <v>15354</v>
      </c>
      <c r="J27102" t="s">
        <v>1790</v>
      </c>
      <c r="K27102" t="s">
        <v>38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5">
      <c r="A27103">
        <v>35231</v>
      </c>
      <c r="B27103" t="s">
        <v>21642</v>
      </c>
      <c r="C27103" s="1">
        <v>44807</v>
      </c>
      <c r="D27103" s="1">
        <v>44813</v>
      </c>
      <c r="E27103" t="s">
        <v>1292</v>
      </c>
      <c r="F27103" t="s">
        <v>2775</v>
      </c>
      <c r="G27103" t="s">
        <v>2776</v>
      </c>
      <c r="H27103" t="s">
        <v>1232</v>
      </c>
      <c r="I27103" t="s">
        <v>16270</v>
      </c>
      <c r="J27103" t="s">
        <v>1305</v>
      </c>
      <c r="K27103" t="s">
        <v>38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5">
      <c r="A27104">
        <v>36941</v>
      </c>
      <c r="B27104" t="s">
        <v>34869</v>
      </c>
      <c r="C27104" s="1">
        <v>44644</v>
      </c>
      <c r="D27104" s="1">
        <v>44647</v>
      </c>
      <c r="E27104" t="s">
        <v>1253</v>
      </c>
      <c r="F27104" t="s">
        <v>6482</v>
      </c>
      <c r="G27104" t="s">
        <v>6483</v>
      </c>
      <c r="H27104" t="s">
        <v>1265</v>
      </c>
      <c r="I27104" t="s">
        <v>1626</v>
      </c>
      <c r="J27104" t="s">
        <v>1627</v>
      </c>
      <c r="K27104" t="s">
        <v>38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5">
      <c r="A27105">
        <v>38388</v>
      </c>
      <c r="B27105" t="s">
        <v>34872</v>
      </c>
      <c r="C27105" s="1">
        <v>43839</v>
      </c>
      <c r="D27105" s="1">
        <v>43843</v>
      </c>
      <c r="E27105" t="s">
        <v>1292</v>
      </c>
      <c r="F27105" t="s">
        <v>4720</v>
      </c>
      <c r="G27105" t="s">
        <v>4721</v>
      </c>
      <c r="H27105" t="s">
        <v>1232</v>
      </c>
      <c r="I27105" t="s">
        <v>1368</v>
      </c>
      <c r="J27105" t="s">
        <v>1369</v>
      </c>
      <c r="K27105" t="s">
        <v>38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5">
      <c r="A27106">
        <v>38627</v>
      </c>
      <c r="B27106" t="s">
        <v>34873</v>
      </c>
      <c r="C27106" s="1">
        <v>44513</v>
      </c>
      <c r="D27106" s="1">
        <v>44514</v>
      </c>
      <c r="E27106" t="s">
        <v>1253</v>
      </c>
      <c r="F27106" t="s">
        <v>5797</v>
      </c>
      <c r="G27106" t="s">
        <v>5798</v>
      </c>
      <c r="H27106" t="s">
        <v>1244</v>
      </c>
      <c r="I27106" t="s">
        <v>1404</v>
      </c>
      <c r="J27106" t="s">
        <v>1405</v>
      </c>
      <c r="K27106" t="s">
        <v>38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5">
      <c r="A27107">
        <v>44581</v>
      </c>
      <c r="B27107" t="s">
        <v>34876</v>
      </c>
      <c r="C27107" s="1">
        <v>44513</v>
      </c>
      <c r="D27107" s="1">
        <v>44518</v>
      </c>
      <c r="E27107" t="s">
        <v>1292</v>
      </c>
      <c r="F27107" t="s">
        <v>18381</v>
      </c>
      <c r="G27107" t="s">
        <v>2530</v>
      </c>
      <c r="H27107" t="s">
        <v>1244</v>
      </c>
      <c r="I27107" t="s">
        <v>2560</v>
      </c>
      <c r="J27107" t="s">
        <v>2561</v>
      </c>
      <c r="K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5">
      <c r="A27108">
        <v>45005</v>
      </c>
      <c r="B27108" t="s">
        <v>34877</v>
      </c>
      <c r="C27108" s="1">
        <v>44599</v>
      </c>
      <c r="D27108" s="1">
        <v>44602</v>
      </c>
      <c r="E27108" t="s">
        <v>1253</v>
      </c>
      <c r="F27108" t="s">
        <v>18429</v>
      </c>
      <c r="G27108" t="s">
        <v>3229</v>
      </c>
      <c r="H27108" t="s">
        <v>1232</v>
      </c>
      <c r="I27108" t="s">
        <v>34878</v>
      </c>
      <c r="J27108" t="s">
        <v>34879</v>
      </c>
      <c r="K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5">
      <c r="A27109">
        <v>46449</v>
      </c>
      <c r="B27109" t="s">
        <v>16328</v>
      </c>
      <c r="C27109" s="1">
        <v>43787</v>
      </c>
      <c r="D27109" s="1">
        <v>43793</v>
      </c>
      <c r="E27109" t="s">
        <v>1292</v>
      </c>
      <c r="F27109" t="s">
        <v>16329</v>
      </c>
      <c r="G27109" t="s">
        <v>10033</v>
      </c>
      <c r="H27109" t="s">
        <v>1232</v>
      </c>
      <c r="I27109" t="s">
        <v>5231</v>
      </c>
      <c r="J27109" t="s">
        <v>5231</v>
      </c>
      <c r="K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5">
      <c r="A27110">
        <v>48673</v>
      </c>
      <c r="B27110" t="s">
        <v>34880</v>
      </c>
      <c r="C27110" s="1">
        <v>44142</v>
      </c>
      <c r="D27110" s="1">
        <v>44149</v>
      </c>
      <c r="E27110" t="s">
        <v>1292</v>
      </c>
      <c r="F27110" t="s">
        <v>27006</v>
      </c>
      <c r="G27110" t="s">
        <v>3584</v>
      </c>
      <c r="H27110" t="s">
        <v>1265</v>
      </c>
      <c r="I27110" t="s">
        <v>29389</v>
      </c>
      <c r="J27110" t="s">
        <v>29390</v>
      </c>
      <c r="K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5">
      <c r="A27111">
        <v>51189</v>
      </c>
      <c r="B27111" t="s">
        <v>27708</v>
      </c>
      <c r="C27111" s="1">
        <v>44360</v>
      </c>
      <c r="D27111" s="1">
        <v>44364</v>
      </c>
      <c r="E27111" t="s">
        <v>1241</v>
      </c>
      <c r="F27111" t="s">
        <v>10104</v>
      </c>
      <c r="G27111" t="s">
        <v>10105</v>
      </c>
      <c r="H27111" t="s">
        <v>1265</v>
      </c>
      <c r="I27111" t="s">
        <v>27709</v>
      </c>
      <c r="J27111" t="s">
        <v>27709</v>
      </c>
      <c r="K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5">
      <c r="A27112">
        <v>1042</v>
      </c>
      <c r="B27112" t="s">
        <v>34881</v>
      </c>
      <c r="C27112" s="1">
        <v>43993</v>
      </c>
      <c r="D27112" s="1">
        <v>43995</v>
      </c>
      <c r="E27112" t="s">
        <v>1241</v>
      </c>
      <c r="F27112" t="s">
        <v>4104</v>
      </c>
      <c r="G27112" t="s">
        <v>4105</v>
      </c>
      <c r="H27112" t="s">
        <v>1232</v>
      </c>
      <c r="I27112" t="s">
        <v>6259</v>
      </c>
      <c r="J27112" t="s">
        <v>3455</v>
      </c>
      <c r="K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5">
      <c r="A27113">
        <v>4241</v>
      </c>
      <c r="B27113" t="s">
        <v>16216</v>
      </c>
      <c r="C27113" s="1">
        <v>43601</v>
      </c>
      <c r="D27113" s="1">
        <v>43605</v>
      </c>
      <c r="E27113" t="s">
        <v>1292</v>
      </c>
      <c r="F27113" t="s">
        <v>6401</v>
      </c>
      <c r="G27113" t="s">
        <v>1726</v>
      </c>
      <c r="H27113" t="s">
        <v>1232</v>
      </c>
      <c r="I27113" t="s">
        <v>10177</v>
      </c>
      <c r="J27113" t="s">
        <v>6563</v>
      </c>
      <c r="K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5">
      <c r="A27114">
        <v>8460</v>
      </c>
      <c r="B27114" t="s">
        <v>34882</v>
      </c>
      <c r="C27114" s="1">
        <v>43757</v>
      </c>
      <c r="D27114" s="1">
        <v>43763</v>
      </c>
      <c r="E27114" t="s">
        <v>1292</v>
      </c>
      <c r="F27114" t="s">
        <v>2535</v>
      </c>
      <c r="G27114" t="s">
        <v>2536</v>
      </c>
      <c r="H27114" t="s">
        <v>1265</v>
      </c>
      <c r="I27114" t="s">
        <v>2663</v>
      </c>
      <c r="J27114" t="s">
        <v>2663</v>
      </c>
      <c r="K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5">
      <c r="A27115">
        <v>2952</v>
      </c>
      <c r="B27115" t="s">
        <v>34883</v>
      </c>
      <c r="C27115" s="1">
        <v>43823</v>
      </c>
      <c r="D27115" s="1">
        <v>43830</v>
      </c>
      <c r="E27115" t="s">
        <v>1292</v>
      </c>
      <c r="F27115" t="s">
        <v>5739</v>
      </c>
      <c r="G27115" t="s">
        <v>4085</v>
      </c>
      <c r="H27115" t="s">
        <v>1232</v>
      </c>
      <c r="I27115" t="s">
        <v>5840</v>
      </c>
      <c r="J27115" t="s">
        <v>1344</v>
      </c>
      <c r="K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5">
      <c r="A27116">
        <v>2436</v>
      </c>
      <c r="B27116" t="s">
        <v>25332</v>
      </c>
      <c r="C27116" s="1">
        <v>44470</v>
      </c>
      <c r="D27116" s="1">
        <v>44475</v>
      </c>
      <c r="E27116" t="s">
        <v>1292</v>
      </c>
      <c r="F27116" t="s">
        <v>1768</v>
      </c>
      <c r="G27116" t="s">
        <v>1769</v>
      </c>
      <c r="H27116" t="s">
        <v>1232</v>
      </c>
      <c r="I27116" t="s">
        <v>6712</v>
      </c>
      <c r="J27116" t="s">
        <v>6712</v>
      </c>
      <c r="K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5">
      <c r="A27117">
        <v>4219</v>
      </c>
      <c r="B27117" t="s">
        <v>34773</v>
      </c>
      <c r="C27117" s="1">
        <v>44452</v>
      </c>
      <c r="D27117" s="1">
        <v>44454</v>
      </c>
      <c r="E27117" t="s">
        <v>1241</v>
      </c>
      <c r="F27117" t="s">
        <v>5108</v>
      </c>
      <c r="G27117" t="s">
        <v>3425</v>
      </c>
      <c r="H27117" t="s">
        <v>1232</v>
      </c>
      <c r="I27117" t="s">
        <v>4742</v>
      </c>
      <c r="J27117" t="s">
        <v>4743</v>
      </c>
      <c r="K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5">
      <c r="A27118">
        <v>13424</v>
      </c>
      <c r="B27118" t="s">
        <v>34884</v>
      </c>
      <c r="C27118" s="1">
        <v>44007</v>
      </c>
      <c r="D27118" s="1">
        <v>44013</v>
      </c>
      <c r="E27118" t="s">
        <v>1292</v>
      </c>
      <c r="F27118" t="s">
        <v>4191</v>
      </c>
      <c r="G27118" t="s">
        <v>4192</v>
      </c>
      <c r="H27118" t="s">
        <v>1265</v>
      </c>
      <c r="I27118" t="s">
        <v>18675</v>
      </c>
      <c r="J27118" t="s">
        <v>18676</v>
      </c>
      <c r="K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5">
      <c r="A27119">
        <v>19304</v>
      </c>
      <c r="B27119" t="s">
        <v>34885</v>
      </c>
      <c r="C27119" s="1">
        <v>44903</v>
      </c>
      <c r="D27119" s="1">
        <v>44905</v>
      </c>
      <c r="E27119" t="s">
        <v>1253</v>
      </c>
      <c r="F27119" t="s">
        <v>4356</v>
      </c>
      <c r="G27119" t="s">
        <v>4357</v>
      </c>
      <c r="H27119" t="s">
        <v>1232</v>
      </c>
      <c r="I27119" t="s">
        <v>5378</v>
      </c>
      <c r="J27119" t="s">
        <v>4300</v>
      </c>
      <c r="K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5">
      <c r="A27120">
        <v>21954</v>
      </c>
      <c r="B27120" t="s">
        <v>8497</v>
      </c>
      <c r="C27120" s="1">
        <v>43968</v>
      </c>
      <c r="D27120" s="1">
        <v>43972</v>
      </c>
      <c r="E27120" t="s">
        <v>1241</v>
      </c>
      <c r="F27120" t="s">
        <v>1965</v>
      </c>
      <c r="G27120" t="s">
        <v>1966</v>
      </c>
      <c r="H27120" t="s">
        <v>1232</v>
      </c>
      <c r="I27120" t="s">
        <v>1991</v>
      </c>
      <c r="J27120" t="s">
        <v>1992</v>
      </c>
      <c r="K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5">
      <c r="A27121">
        <v>24810</v>
      </c>
      <c r="B27121" t="s">
        <v>34886</v>
      </c>
      <c r="C27121" s="1">
        <v>44354</v>
      </c>
      <c r="D27121" s="1">
        <v>44360</v>
      </c>
      <c r="E27121" t="s">
        <v>1292</v>
      </c>
      <c r="F27121" t="s">
        <v>5386</v>
      </c>
      <c r="G27121" t="s">
        <v>5387</v>
      </c>
      <c r="H27121" t="s">
        <v>1265</v>
      </c>
      <c r="I27121" t="s">
        <v>1804</v>
      </c>
      <c r="J27121" t="s">
        <v>1805</v>
      </c>
      <c r="K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5">
      <c r="A27122">
        <v>24982</v>
      </c>
      <c r="B27122" t="s">
        <v>5990</v>
      </c>
      <c r="C27122" s="1">
        <v>44647</v>
      </c>
      <c r="D27122" s="1">
        <v>44650</v>
      </c>
      <c r="E27122" t="s">
        <v>1241</v>
      </c>
      <c r="F27122" t="s">
        <v>3854</v>
      </c>
      <c r="G27122" t="s">
        <v>3855</v>
      </c>
      <c r="H27122" t="s">
        <v>1232</v>
      </c>
      <c r="I27122" t="s">
        <v>2323</v>
      </c>
      <c r="J27122" t="s">
        <v>2324</v>
      </c>
      <c r="K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5">
      <c r="A27123">
        <v>28233</v>
      </c>
      <c r="B27123" t="s">
        <v>15167</v>
      </c>
      <c r="C27123" s="1">
        <v>44834</v>
      </c>
      <c r="D27123" s="1">
        <v>44838</v>
      </c>
      <c r="E27123" t="s">
        <v>1241</v>
      </c>
      <c r="F27123" t="s">
        <v>3926</v>
      </c>
      <c r="G27123" t="s">
        <v>3819</v>
      </c>
      <c r="H27123" t="s">
        <v>1265</v>
      </c>
      <c r="I27123" t="s">
        <v>1849</v>
      </c>
      <c r="J27123" t="s">
        <v>1850</v>
      </c>
      <c r="K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5">
      <c r="A27124">
        <v>30762</v>
      </c>
      <c r="B27124" t="s">
        <v>7877</v>
      </c>
      <c r="C27124" s="1">
        <v>44515</v>
      </c>
      <c r="D27124" s="1">
        <v>44518</v>
      </c>
      <c r="E27124" t="s">
        <v>1241</v>
      </c>
      <c r="F27124" t="s">
        <v>7878</v>
      </c>
      <c r="G27124" t="s">
        <v>7879</v>
      </c>
      <c r="H27124" t="s">
        <v>1265</v>
      </c>
      <c r="I27124" t="s">
        <v>4232</v>
      </c>
      <c r="J27124" t="s">
        <v>3085</v>
      </c>
      <c r="K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5">
      <c r="A27125">
        <v>33241</v>
      </c>
      <c r="B27125" t="s">
        <v>34888</v>
      </c>
      <c r="C27125" s="1">
        <v>44368</v>
      </c>
      <c r="D27125" s="1">
        <v>44374</v>
      </c>
      <c r="E27125" t="s">
        <v>1292</v>
      </c>
      <c r="F27125" t="s">
        <v>6765</v>
      </c>
      <c r="G27125" t="s">
        <v>6766</v>
      </c>
      <c r="H27125" t="s">
        <v>1244</v>
      </c>
      <c r="I27125" t="s">
        <v>4003</v>
      </c>
      <c r="J27125" t="s">
        <v>1483</v>
      </c>
      <c r="K27125" t="s">
        <v>38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5">
      <c r="A27126">
        <v>34797</v>
      </c>
      <c r="B27126" t="s">
        <v>22989</v>
      </c>
      <c r="C27126" s="1">
        <v>44469</v>
      </c>
      <c r="D27126" s="1">
        <v>44473</v>
      </c>
      <c r="E27126" t="s">
        <v>1292</v>
      </c>
      <c r="F27126" t="s">
        <v>5739</v>
      </c>
      <c r="G27126" t="s">
        <v>4085</v>
      </c>
      <c r="H27126" t="s">
        <v>1232</v>
      </c>
      <c r="I27126" t="s">
        <v>3485</v>
      </c>
      <c r="J27126" t="s">
        <v>3042</v>
      </c>
      <c r="K27126" t="s">
        <v>3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5">
      <c r="A27127">
        <v>37136</v>
      </c>
      <c r="B27127" t="s">
        <v>32789</v>
      </c>
      <c r="C27127" s="1">
        <v>44096</v>
      </c>
      <c r="D27127" s="1">
        <v>44100</v>
      </c>
      <c r="E27127" t="s">
        <v>1241</v>
      </c>
      <c r="F27127" t="s">
        <v>6650</v>
      </c>
      <c r="G27127" t="s">
        <v>6651</v>
      </c>
      <c r="H27127" t="s">
        <v>1265</v>
      </c>
      <c r="I27127" t="s">
        <v>8922</v>
      </c>
      <c r="J27127" t="s">
        <v>1322</v>
      </c>
      <c r="K27127" t="s">
        <v>38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5">
      <c r="A27128">
        <v>41898</v>
      </c>
      <c r="B27128" t="s">
        <v>14884</v>
      </c>
      <c r="C27128" s="1">
        <v>44717</v>
      </c>
      <c r="D27128" s="1">
        <v>44718</v>
      </c>
      <c r="E27128" t="s">
        <v>1253</v>
      </c>
      <c r="F27128" t="s">
        <v>8740</v>
      </c>
      <c r="G27128" t="s">
        <v>2662</v>
      </c>
      <c r="H27128" t="s">
        <v>1244</v>
      </c>
      <c r="I27128" t="s">
        <v>8238</v>
      </c>
      <c r="J27128" t="s">
        <v>2554</v>
      </c>
      <c r="K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5">
      <c r="A27129">
        <v>45494</v>
      </c>
      <c r="B27129" t="s">
        <v>34890</v>
      </c>
      <c r="C27129" s="1">
        <v>44752</v>
      </c>
      <c r="D27129" s="1">
        <v>44758</v>
      </c>
      <c r="E27129" t="s">
        <v>1292</v>
      </c>
      <c r="F27129" t="s">
        <v>16566</v>
      </c>
      <c r="G27129" t="s">
        <v>1527</v>
      </c>
      <c r="H27129" t="s">
        <v>1232</v>
      </c>
      <c r="I27129" t="s">
        <v>34891</v>
      </c>
      <c r="J27129" t="s">
        <v>34891</v>
      </c>
      <c r="K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5">
      <c r="A27130">
        <v>47111</v>
      </c>
      <c r="B27130" t="s">
        <v>34892</v>
      </c>
      <c r="C27130" s="1">
        <v>44852</v>
      </c>
      <c r="D27130" s="1">
        <v>44854</v>
      </c>
      <c r="E27130" t="s">
        <v>1241</v>
      </c>
      <c r="F27130" t="s">
        <v>3502</v>
      </c>
      <c r="G27130" t="s">
        <v>3220</v>
      </c>
      <c r="H27130" t="s">
        <v>1265</v>
      </c>
      <c r="I27130" t="s">
        <v>34893</v>
      </c>
      <c r="J27130" t="s">
        <v>34893</v>
      </c>
      <c r="K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5">
      <c r="A27131">
        <v>49499</v>
      </c>
      <c r="B27131" t="s">
        <v>26319</v>
      </c>
      <c r="C27131" s="1">
        <v>43518</v>
      </c>
      <c r="D27131" s="1">
        <v>43523</v>
      </c>
      <c r="E27131" t="s">
        <v>1292</v>
      </c>
      <c r="F27131" t="s">
        <v>26320</v>
      </c>
      <c r="G27131" t="s">
        <v>1762</v>
      </c>
      <c r="H27131" t="s">
        <v>1265</v>
      </c>
      <c r="I27131" t="s">
        <v>3836</v>
      </c>
      <c r="J27131" t="s">
        <v>3836</v>
      </c>
      <c r="K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5">
      <c r="A27132">
        <v>50316</v>
      </c>
      <c r="B27132" t="s">
        <v>10564</v>
      </c>
      <c r="C27132" s="1">
        <v>44140</v>
      </c>
      <c r="D27132" s="1">
        <v>44140</v>
      </c>
      <c r="E27132" t="s">
        <v>1229</v>
      </c>
      <c r="F27132" t="s">
        <v>10565</v>
      </c>
      <c r="G27132" t="s">
        <v>5551</v>
      </c>
      <c r="H27132" t="s">
        <v>1232</v>
      </c>
      <c r="I27132" t="s">
        <v>10566</v>
      </c>
      <c r="J27132" t="s">
        <v>10566</v>
      </c>
      <c r="K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5">
      <c r="A27133">
        <v>51111</v>
      </c>
      <c r="B27133" t="s">
        <v>26611</v>
      </c>
      <c r="C27133" s="1">
        <v>44883</v>
      </c>
      <c r="D27133" s="1">
        <v>44883</v>
      </c>
      <c r="E27133" t="s">
        <v>1229</v>
      </c>
      <c r="F27133" t="s">
        <v>16763</v>
      </c>
      <c r="G27133" t="s">
        <v>2367</v>
      </c>
      <c r="H27133" t="s">
        <v>1232</v>
      </c>
      <c r="I27133" t="s">
        <v>4420</v>
      </c>
      <c r="J27133" t="s">
        <v>4421</v>
      </c>
      <c r="K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5">
      <c r="A27134">
        <v>8497</v>
      </c>
      <c r="B27134" t="s">
        <v>34894</v>
      </c>
      <c r="C27134" s="1">
        <v>43763</v>
      </c>
      <c r="D27134" s="1">
        <v>43768</v>
      </c>
      <c r="E27134" t="s">
        <v>1292</v>
      </c>
      <c r="F27134" t="s">
        <v>6340</v>
      </c>
      <c r="G27134" t="s">
        <v>6341</v>
      </c>
      <c r="H27134" t="s">
        <v>1232</v>
      </c>
      <c r="I27134" t="s">
        <v>34895</v>
      </c>
      <c r="J27134" t="s">
        <v>3863</v>
      </c>
      <c r="K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5">
      <c r="A27135">
        <v>609</v>
      </c>
      <c r="B27135" t="s">
        <v>34896</v>
      </c>
      <c r="C27135" s="1">
        <v>44688</v>
      </c>
      <c r="D27135" s="1">
        <v>44690</v>
      </c>
      <c r="E27135" t="s">
        <v>1253</v>
      </c>
      <c r="F27135" t="s">
        <v>1591</v>
      </c>
      <c r="G27135" t="s">
        <v>1592</v>
      </c>
      <c r="H27135" t="s">
        <v>1232</v>
      </c>
      <c r="I27135" t="s">
        <v>7899</v>
      </c>
      <c r="J27135" t="s">
        <v>5810</v>
      </c>
      <c r="K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5">
      <c r="A27136">
        <v>9798</v>
      </c>
      <c r="B27136" t="s">
        <v>32982</v>
      </c>
      <c r="C27136" s="1">
        <v>43800</v>
      </c>
      <c r="D27136" s="1">
        <v>43804</v>
      </c>
      <c r="E27136" t="s">
        <v>1292</v>
      </c>
      <c r="F27136" t="s">
        <v>5527</v>
      </c>
      <c r="G27136" t="s">
        <v>5528</v>
      </c>
      <c r="H27136" t="s">
        <v>1232</v>
      </c>
      <c r="I27136" t="s">
        <v>2678</v>
      </c>
      <c r="J27136" t="s">
        <v>2678</v>
      </c>
      <c r="K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5">
      <c r="A27137">
        <v>4677</v>
      </c>
      <c r="B27137" t="s">
        <v>34897</v>
      </c>
      <c r="C27137" s="1">
        <v>44653</v>
      </c>
      <c r="D27137" s="1">
        <v>44658</v>
      </c>
      <c r="E27137" t="s">
        <v>1292</v>
      </c>
      <c r="F27137" t="s">
        <v>2832</v>
      </c>
      <c r="G27137" t="s">
        <v>2833</v>
      </c>
      <c r="H27137" t="s">
        <v>1232</v>
      </c>
      <c r="I27137" t="s">
        <v>8494</v>
      </c>
      <c r="J27137" t="s">
        <v>8495</v>
      </c>
      <c r="K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5">
      <c r="A27138">
        <v>8372</v>
      </c>
      <c r="B27138" t="s">
        <v>20026</v>
      </c>
      <c r="C27138" s="1">
        <v>44799</v>
      </c>
      <c r="D27138" s="1">
        <v>44805</v>
      </c>
      <c r="E27138" t="s">
        <v>1292</v>
      </c>
      <c r="F27138" t="s">
        <v>7022</v>
      </c>
      <c r="G27138" t="s">
        <v>2876</v>
      </c>
      <c r="H27138" t="s">
        <v>1265</v>
      </c>
      <c r="I27138" t="s">
        <v>8733</v>
      </c>
      <c r="J27138" t="s">
        <v>4688</v>
      </c>
      <c r="K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5">
      <c r="A27139">
        <v>21139</v>
      </c>
      <c r="B27139" t="s">
        <v>33168</v>
      </c>
      <c r="C27139" s="1">
        <v>43713</v>
      </c>
      <c r="D27139" s="1">
        <v>43719</v>
      </c>
      <c r="E27139" t="s">
        <v>1292</v>
      </c>
      <c r="F27139" t="s">
        <v>11019</v>
      </c>
      <c r="G27139" t="s">
        <v>11020</v>
      </c>
      <c r="H27139" t="s">
        <v>1232</v>
      </c>
      <c r="I27139" t="s">
        <v>6075</v>
      </c>
      <c r="J27139" t="s">
        <v>3333</v>
      </c>
      <c r="K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5">
      <c r="A27140">
        <v>27385</v>
      </c>
      <c r="B27140" t="s">
        <v>20924</v>
      </c>
      <c r="C27140" s="1">
        <v>43650</v>
      </c>
      <c r="D27140" s="1">
        <v>43653</v>
      </c>
      <c r="E27140" t="s">
        <v>1253</v>
      </c>
      <c r="F27140" t="s">
        <v>4328</v>
      </c>
      <c r="G27140" t="s">
        <v>4329</v>
      </c>
      <c r="H27140" t="s">
        <v>1232</v>
      </c>
      <c r="I27140" t="s">
        <v>2415</v>
      </c>
      <c r="J27140" t="s">
        <v>1850</v>
      </c>
      <c r="K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5">
      <c r="A27141">
        <v>27692</v>
      </c>
      <c r="B27141" t="s">
        <v>34898</v>
      </c>
      <c r="C27141" s="1">
        <v>43718</v>
      </c>
      <c r="D27141" s="1">
        <v>43725</v>
      </c>
      <c r="E27141" t="s">
        <v>1292</v>
      </c>
      <c r="F27141" t="s">
        <v>2154</v>
      </c>
      <c r="G27141" t="s">
        <v>2155</v>
      </c>
      <c r="H27141" t="s">
        <v>1232</v>
      </c>
      <c r="I27141" t="s">
        <v>3316</v>
      </c>
      <c r="J27141" t="s">
        <v>3317</v>
      </c>
      <c r="K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5">
      <c r="A27142">
        <v>31164</v>
      </c>
      <c r="B27142" t="s">
        <v>682</v>
      </c>
      <c r="C27142" s="1">
        <v>43510</v>
      </c>
      <c r="D27142" s="1">
        <v>43514</v>
      </c>
      <c r="E27142" t="s">
        <v>1292</v>
      </c>
      <c r="F27142" t="s">
        <v>6328</v>
      </c>
      <c r="G27142" t="s">
        <v>6329</v>
      </c>
      <c r="H27142" t="s">
        <v>1265</v>
      </c>
      <c r="I27142" t="s">
        <v>10837</v>
      </c>
      <c r="J27142" t="s">
        <v>1246</v>
      </c>
      <c r="K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5">
      <c r="A27143">
        <v>34038</v>
      </c>
      <c r="B27143" t="s">
        <v>34900</v>
      </c>
      <c r="C27143" s="1">
        <v>44252</v>
      </c>
      <c r="D27143" s="1">
        <v>44254</v>
      </c>
      <c r="E27143" t="s">
        <v>1241</v>
      </c>
      <c r="F27143" t="s">
        <v>6355</v>
      </c>
      <c r="G27143" t="s">
        <v>6356</v>
      </c>
      <c r="H27143" t="s">
        <v>1232</v>
      </c>
      <c r="I27143" t="s">
        <v>2383</v>
      </c>
      <c r="J27143" t="s">
        <v>2262</v>
      </c>
      <c r="K27143" t="s">
        <v>38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5">
      <c r="A27144">
        <v>35058</v>
      </c>
      <c r="B27144" t="s">
        <v>34901</v>
      </c>
      <c r="C27144" s="1">
        <v>44694</v>
      </c>
      <c r="D27144" s="1">
        <v>44699</v>
      </c>
      <c r="E27144" t="s">
        <v>1292</v>
      </c>
      <c r="F27144" t="s">
        <v>3256</v>
      </c>
      <c r="G27144" t="s">
        <v>3257</v>
      </c>
      <c r="H27144" t="s">
        <v>1232</v>
      </c>
      <c r="I27144" t="s">
        <v>2033</v>
      </c>
      <c r="J27144" t="s">
        <v>2034</v>
      </c>
      <c r="K27144" t="s">
        <v>38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5">
      <c r="A27145">
        <v>39312</v>
      </c>
      <c r="B27145" t="s">
        <v>3393</v>
      </c>
      <c r="C27145" s="1">
        <v>44707</v>
      </c>
      <c r="D27145" s="1">
        <v>44707</v>
      </c>
      <c r="E27145" t="s">
        <v>1229</v>
      </c>
      <c r="F27145" t="s">
        <v>3394</v>
      </c>
      <c r="G27145" t="s">
        <v>3395</v>
      </c>
      <c r="H27145" t="s">
        <v>1232</v>
      </c>
      <c r="I27145" t="s">
        <v>1233</v>
      </c>
      <c r="J27145" t="s">
        <v>1234</v>
      </c>
      <c r="K27145" t="s">
        <v>38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5">
      <c r="A27146">
        <v>46620</v>
      </c>
      <c r="B27146" t="s">
        <v>16365</v>
      </c>
      <c r="C27146" s="1">
        <v>43662</v>
      </c>
      <c r="D27146" s="1">
        <v>43666</v>
      </c>
      <c r="E27146" t="s">
        <v>1292</v>
      </c>
      <c r="F27146" t="s">
        <v>4541</v>
      </c>
      <c r="G27146" t="s">
        <v>1955</v>
      </c>
      <c r="H27146" t="s">
        <v>1232</v>
      </c>
      <c r="I27146" t="s">
        <v>13982</v>
      </c>
      <c r="J27146" t="s">
        <v>13982</v>
      </c>
      <c r="K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5">
      <c r="A27147">
        <v>4850</v>
      </c>
      <c r="B27147" t="s">
        <v>1179</v>
      </c>
      <c r="C27147" s="1">
        <v>44234</v>
      </c>
      <c r="D27147" s="1">
        <v>44234</v>
      </c>
      <c r="E27147" t="s">
        <v>1229</v>
      </c>
      <c r="F27147" t="s">
        <v>2171</v>
      </c>
      <c r="G27147" t="s">
        <v>2172</v>
      </c>
      <c r="H27147" t="s">
        <v>1244</v>
      </c>
      <c r="I27147" t="s">
        <v>9756</v>
      </c>
      <c r="J27147" t="s">
        <v>3476</v>
      </c>
      <c r="K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5">
      <c r="A27148">
        <v>10058</v>
      </c>
      <c r="B27148" t="s">
        <v>34903</v>
      </c>
      <c r="C27148" s="1">
        <v>44634</v>
      </c>
      <c r="D27148" s="1">
        <v>44637</v>
      </c>
      <c r="E27148" t="s">
        <v>1253</v>
      </c>
      <c r="F27148" t="s">
        <v>3321</v>
      </c>
      <c r="G27148" t="s">
        <v>3322</v>
      </c>
      <c r="H27148" t="s">
        <v>1265</v>
      </c>
      <c r="I27148" t="s">
        <v>15151</v>
      </c>
      <c r="J27148" t="s">
        <v>6572</v>
      </c>
      <c r="K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5">
      <c r="A27149">
        <v>2800</v>
      </c>
      <c r="B27149" t="s">
        <v>17819</v>
      </c>
      <c r="C27149" s="1">
        <v>43701</v>
      </c>
      <c r="D27149" s="1">
        <v>43707</v>
      </c>
      <c r="E27149" t="s">
        <v>1292</v>
      </c>
      <c r="F27149" t="s">
        <v>6148</v>
      </c>
      <c r="G27149" t="s">
        <v>6149</v>
      </c>
      <c r="H27149" t="s">
        <v>1244</v>
      </c>
      <c r="I27149" t="s">
        <v>6109</v>
      </c>
      <c r="J27149" t="s">
        <v>3297</v>
      </c>
      <c r="K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5">
      <c r="A27150">
        <v>9291</v>
      </c>
      <c r="B27150" t="s">
        <v>8368</v>
      </c>
      <c r="C27150" s="1">
        <v>44487</v>
      </c>
      <c r="D27150" s="1">
        <v>44489</v>
      </c>
      <c r="E27150" t="s">
        <v>1241</v>
      </c>
      <c r="F27150" t="s">
        <v>2293</v>
      </c>
      <c r="G27150" t="s">
        <v>2294</v>
      </c>
      <c r="H27150" t="s">
        <v>1232</v>
      </c>
      <c r="I27150" t="s">
        <v>5429</v>
      </c>
      <c r="J27150" t="s">
        <v>5429</v>
      </c>
      <c r="K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5">
      <c r="A27151">
        <v>2362</v>
      </c>
      <c r="B27151" t="s">
        <v>8394</v>
      </c>
      <c r="C27151" s="1">
        <v>43753</v>
      </c>
      <c r="D27151" s="1">
        <v>43757</v>
      </c>
      <c r="E27151" t="s">
        <v>1292</v>
      </c>
      <c r="F27151" t="s">
        <v>5236</v>
      </c>
      <c r="G27151" t="s">
        <v>5237</v>
      </c>
      <c r="H27151" t="s">
        <v>1232</v>
      </c>
      <c r="I27151" t="s">
        <v>2722</v>
      </c>
      <c r="J27151" t="s">
        <v>2723</v>
      </c>
      <c r="K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5">
      <c r="A27152">
        <v>9055</v>
      </c>
      <c r="B27152" t="s">
        <v>33491</v>
      </c>
      <c r="C27152" s="1">
        <v>44737</v>
      </c>
      <c r="D27152" s="1">
        <v>44741</v>
      </c>
      <c r="E27152" t="s">
        <v>1292</v>
      </c>
      <c r="F27152" t="s">
        <v>1954</v>
      </c>
      <c r="G27152" t="s">
        <v>1955</v>
      </c>
      <c r="H27152" t="s">
        <v>1232</v>
      </c>
      <c r="I27152" t="s">
        <v>8152</v>
      </c>
      <c r="J27152" t="s">
        <v>3694</v>
      </c>
      <c r="K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5">
      <c r="A27153">
        <v>6857</v>
      </c>
      <c r="B27153" t="s">
        <v>34906</v>
      </c>
      <c r="C27153" s="1">
        <v>44084</v>
      </c>
      <c r="D27153" s="1">
        <v>44089</v>
      </c>
      <c r="E27153" t="s">
        <v>1292</v>
      </c>
      <c r="F27153" t="s">
        <v>2432</v>
      </c>
      <c r="G27153" t="s">
        <v>2433</v>
      </c>
      <c r="H27153" t="s">
        <v>1265</v>
      </c>
      <c r="I27153" t="s">
        <v>1434</v>
      </c>
      <c r="J27153" t="s">
        <v>1435</v>
      </c>
      <c r="K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5">
      <c r="A27154">
        <v>8547</v>
      </c>
      <c r="B27154" t="s">
        <v>31116</v>
      </c>
      <c r="C27154" s="1">
        <v>44352</v>
      </c>
      <c r="D27154" s="1">
        <v>44352</v>
      </c>
      <c r="E27154" t="s">
        <v>1229</v>
      </c>
      <c r="F27154" t="s">
        <v>5820</v>
      </c>
      <c r="G27154" t="s">
        <v>5821</v>
      </c>
      <c r="H27154" t="s">
        <v>1265</v>
      </c>
      <c r="I27154" t="s">
        <v>2678</v>
      </c>
      <c r="J27154" t="s">
        <v>2678</v>
      </c>
      <c r="K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5">
      <c r="A27155">
        <v>11029</v>
      </c>
      <c r="B27155" t="s">
        <v>10689</v>
      </c>
      <c r="C27155" s="1">
        <v>44729</v>
      </c>
      <c r="D27155" s="1">
        <v>44734</v>
      </c>
      <c r="E27155" t="s">
        <v>1292</v>
      </c>
      <c r="F27155" t="s">
        <v>1302</v>
      </c>
      <c r="G27155" t="s">
        <v>1303</v>
      </c>
      <c r="H27155" t="s">
        <v>1244</v>
      </c>
      <c r="I27155" t="s">
        <v>3099</v>
      </c>
      <c r="J27155" t="s">
        <v>1776</v>
      </c>
      <c r="K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5">
      <c r="A27156">
        <v>11875</v>
      </c>
      <c r="B27156" t="s">
        <v>34491</v>
      </c>
      <c r="C27156" s="1">
        <v>44077</v>
      </c>
      <c r="D27156" s="1">
        <v>44080</v>
      </c>
      <c r="E27156" t="s">
        <v>1253</v>
      </c>
      <c r="F27156" t="s">
        <v>3445</v>
      </c>
      <c r="G27156" t="s">
        <v>3446</v>
      </c>
      <c r="H27156" t="s">
        <v>1244</v>
      </c>
      <c r="I27156" t="s">
        <v>5552</v>
      </c>
      <c r="J27156" t="s">
        <v>5553</v>
      </c>
      <c r="K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5">
      <c r="A27157">
        <v>13461</v>
      </c>
      <c r="B27157" t="s">
        <v>19052</v>
      </c>
      <c r="C27157" s="1">
        <v>44771</v>
      </c>
      <c r="D27157" s="1">
        <v>44775</v>
      </c>
      <c r="E27157" t="s">
        <v>1292</v>
      </c>
      <c r="F27157" t="s">
        <v>3202</v>
      </c>
      <c r="G27157" t="s">
        <v>3203</v>
      </c>
      <c r="H27157" t="s">
        <v>1244</v>
      </c>
      <c r="I27157" t="s">
        <v>23233</v>
      </c>
      <c r="J27157" t="s">
        <v>1361</v>
      </c>
      <c r="K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5">
      <c r="A27158">
        <v>15318</v>
      </c>
      <c r="B27158" t="s">
        <v>13342</v>
      </c>
      <c r="C27158" s="1">
        <v>44913</v>
      </c>
      <c r="D27158" s="1">
        <v>44915</v>
      </c>
      <c r="E27158" t="s">
        <v>1253</v>
      </c>
      <c r="F27158" t="s">
        <v>6574</v>
      </c>
      <c r="G27158" t="s">
        <v>6575</v>
      </c>
      <c r="H27158" t="s">
        <v>1232</v>
      </c>
      <c r="I27158" t="s">
        <v>1566</v>
      </c>
      <c r="J27158" t="s">
        <v>1361</v>
      </c>
      <c r="K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5">
      <c r="A27159">
        <v>18370</v>
      </c>
      <c r="B27159" t="s">
        <v>34908</v>
      </c>
      <c r="C27159" s="1">
        <v>44677</v>
      </c>
      <c r="D27159" s="1">
        <v>44682</v>
      </c>
      <c r="E27159" t="s">
        <v>1292</v>
      </c>
      <c r="F27159" t="s">
        <v>3507</v>
      </c>
      <c r="G27159" t="s">
        <v>3508</v>
      </c>
      <c r="H27159" t="s">
        <v>1244</v>
      </c>
      <c r="I27159" t="s">
        <v>5114</v>
      </c>
      <c r="J27159" t="s">
        <v>5114</v>
      </c>
      <c r="K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5">
      <c r="A27160">
        <v>19798</v>
      </c>
      <c r="B27160" t="s">
        <v>34274</v>
      </c>
      <c r="C27160" s="1">
        <v>44099</v>
      </c>
      <c r="D27160" s="1">
        <v>44105</v>
      </c>
      <c r="E27160" t="s">
        <v>1292</v>
      </c>
      <c r="F27160" t="s">
        <v>12157</v>
      </c>
      <c r="G27160" t="s">
        <v>8407</v>
      </c>
      <c r="H27160" t="s">
        <v>1232</v>
      </c>
      <c r="I27160" t="s">
        <v>9262</v>
      </c>
      <c r="J27160" t="s">
        <v>1757</v>
      </c>
      <c r="K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5">
      <c r="A27161">
        <v>25357</v>
      </c>
      <c r="B27161" t="s">
        <v>34909</v>
      </c>
      <c r="C27161" s="1">
        <v>44639</v>
      </c>
      <c r="D27161" s="1">
        <v>44645</v>
      </c>
      <c r="E27161" t="s">
        <v>1292</v>
      </c>
      <c r="F27161" t="s">
        <v>2893</v>
      </c>
      <c r="G27161" t="s">
        <v>2894</v>
      </c>
      <c r="H27161" t="s">
        <v>1244</v>
      </c>
      <c r="I27161" t="s">
        <v>2243</v>
      </c>
      <c r="J27161" t="s">
        <v>2243</v>
      </c>
      <c r="K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5">
      <c r="A27162">
        <v>25493</v>
      </c>
      <c r="B27162" t="s">
        <v>34910</v>
      </c>
      <c r="C27162" s="1">
        <v>43924</v>
      </c>
      <c r="D27162" s="1">
        <v>43927</v>
      </c>
      <c r="E27162" t="s">
        <v>1241</v>
      </c>
      <c r="F27162" t="s">
        <v>1754</v>
      </c>
      <c r="G27162" t="s">
        <v>1755</v>
      </c>
      <c r="H27162" t="s">
        <v>1232</v>
      </c>
      <c r="I27162" t="s">
        <v>1280</v>
      </c>
      <c r="J27162" t="s">
        <v>1246</v>
      </c>
      <c r="K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5">
      <c r="A27163">
        <v>25692</v>
      </c>
      <c r="B27163" t="s">
        <v>26343</v>
      </c>
      <c r="C27163" s="1">
        <v>44087</v>
      </c>
      <c r="D27163" s="1">
        <v>44092</v>
      </c>
      <c r="E27163" t="s">
        <v>1292</v>
      </c>
      <c r="F27163" t="s">
        <v>2377</v>
      </c>
      <c r="G27163" t="s">
        <v>2378</v>
      </c>
      <c r="H27163" t="s">
        <v>1265</v>
      </c>
      <c r="I27163" t="s">
        <v>13284</v>
      </c>
      <c r="J27163" t="s">
        <v>1850</v>
      </c>
      <c r="K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5">
      <c r="A27164">
        <v>33574</v>
      </c>
      <c r="B27164" t="s">
        <v>26618</v>
      </c>
      <c r="C27164" s="1">
        <v>43643</v>
      </c>
      <c r="D27164" s="1">
        <v>43647</v>
      </c>
      <c r="E27164" t="s">
        <v>1292</v>
      </c>
      <c r="F27164" t="s">
        <v>7985</v>
      </c>
      <c r="G27164" t="s">
        <v>4235</v>
      </c>
      <c r="H27164" t="s">
        <v>1232</v>
      </c>
      <c r="I27164" t="s">
        <v>14809</v>
      </c>
      <c r="J27164" t="s">
        <v>10121</v>
      </c>
      <c r="K27164" t="s">
        <v>38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5">
      <c r="A27165">
        <v>37117</v>
      </c>
      <c r="B27165" t="s">
        <v>24817</v>
      </c>
      <c r="C27165" s="1">
        <v>44694</v>
      </c>
      <c r="D27165" s="1">
        <v>44700</v>
      </c>
      <c r="E27165" t="s">
        <v>1292</v>
      </c>
      <c r="F27165" t="s">
        <v>2851</v>
      </c>
      <c r="G27165" t="s">
        <v>2852</v>
      </c>
      <c r="H27165" t="s">
        <v>1244</v>
      </c>
      <c r="I27165" t="s">
        <v>2457</v>
      </c>
      <c r="J27165" t="s">
        <v>1305</v>
      </c>
      <c r="K27165" t="s">
        <v>38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5">
      <c r="A27166">
        <v>39999</v>
      </c>
      <c r="B27166" t="s">
        <v>278</v>
      </c>
      <c r="C27166" s="1">
        <v>44728</v>
      </c>
      <c r="D27166" s="1">
        <v>44733</v>
      </c>
      <c r="E27166" t="s">
        <v>1292</v>
      </c>
      <c r="F27166" t="s">
        <v>2893</v>
      </c>
      <c r="G27166" t="s">
        <v>2894</v>
      </c>
      <c r="H27166" t="s">
        <v>1244</v>
      </c>
      <c r="I27166" t="s">
        <v>9072</v>
      </c>
      <c r="J27166" t="s">
        <v>8411</v>
      </c>
      <c r="K27166" t="s">
        <v>38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5">
      <c r="A27167">
        <v>40381</v>
      </c>
      <c r="B27167" t="s">
        <v>23871</v>
      </c>
      <c r="C27167" s="1">
        <v>43867</v>
      </c>
      <c r="D27167" s="1">
        <v>43869</v>
      </c>
      <c r="E27167" t="s">
        <v>1253</v>
      </c>
      <c r="F27167" t="s">
        <v>8243</v>
      </c>
      <c r="G27167" t="s">
        <v>6988</v>
      </c>
      <c r="H27167" t="s">
        <v>1244</v>
      </c>
      <c r="I27167" t="s">
        <v>9770</v>
      </c>
      <c r="J27167" t="s">
        <v>1322</v>
      </c>
      <c r="K27167" t="s">
        <v>38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5">
      <c r="A27168">
        <v>42071</v>
      </c>
      <c r="B27168" t="s">
        <v>34913</v>
      </c>
      <c r="C27168" s="1">
        <v>44744</v>
      </c>
      <c r="D27168" s="1">
        <v>44748</v>
      </c>
      <c r="E27168" t="s">
        <v>1292</v>
      </c>
      <c r="F27168" t="s">
        <v>3502</v>
      </c>
      <c r="G27168" t="s">
        <v>3220</v>
      </c>
      <c r="H27168" t="s">
        <v>1265</v>
      </c>
      <c r="I27168" t="s">
        <v>17555</v>
      </c>
      <c r="J27168" t="s">
        <v>17556</v>
      </c>
      <c r="K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5">
      <c r="A27169">
        <v>43957</v>
      </c>
      <c r="B27169" t="s">
        <v>5012</v>
      </c>
      <c r="C27169" s="1">
        <v>43776</v>
      </c>
      <c r="D27169" s="1">
        <v>43782</v>
      </c>
      <c r="E27169" t="s">
        <v>1292</v>
      </c>
      <c r="F27169" t="s">
        <v>5013</v>
      </c>
      <c r="G27169" t="s">
        <v>5014</v>
      </c>
      <c r="H27169" t="s">
        <v>1244</v>
      </c>
      <c r="I27169" t="s">
        <v>3601</v>
      </c>
      <c r="J27169" t="s">
        <v>3601</v>
      </c>
      <c r="K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5">
      <c r="A27170">
        <v>45166</v>
      </c>
      <c r="B27170" t="s">
        <v>16942</v>
      </c>
      <c r="C27170" s="1">
        <v>44804</v>
      </c>
      <c r="D27170" s="1">
        <v>44807</v>
      </c>
      <c r="E27170" t="s">
        <v>1241</v>
      </c>
      <c r="F27170" t="s">
        <v>8567</v>
      </c>
      <c r="G27170" t="s">
        <v>1279</v>
      </c>
      <c r="H27170" t="s">
        <v>1244</v>
      </c>
      <c r="I27170" t="s">
        <v>8482</v>
      </c>
      <c r="J27170" t="s">
        <v>8482</v>
      </c>
      <c r="K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5">
      <c r="A27171">
        <v>2243</v>
      </c>
      <c r="B27171" t="s">
        <v>13168</v>
      </c>
      <c r="C27171" s="1">
        <v>44119</v>
      </c>
      <c r="D27171" s="1">
        <v>44123</v>
      </c>
      <c r="E27171" t="s">
        <v>1292</v>
      </c>
      <c r="F27171" t="s">
        <v>1349</v>
      </c>
      <c r="G27171" t="s">
        <v>1350</v>
      </c>
      <c r="H27171" t="s">
        <v>1232</v>
      </c>
      <c r="I27171" t="s">
        <v>13169</v>
      </c>
      <c r="J27171" t="s">
        <v>3558</v>
      </c>
      <c r="K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5">
      <c r="A27172">
        <v>2677</v>
      </c>
      <c r="B27172" t="s">
        <v>34914</v>
      </c>
      <c r="C27172" s="1">
        <v>44272</v>
      </c>
      <c r="D27172" s="1">
        <v>44279</v>
      </c>
      <c r="E27172" t="s">
        <v>1292</v>
      </c>
      <c r="F27172" t="s">
        <v>3202</v>
      </c>
      <c r="G27172" t="s">
        <v>3203</v>
      </c>
      <c r="H27172" t="s">
        <v>1244</v>
      </c>
      <c r="I27172" t="s">
        <v>1435</v>
      </c>
      <c r="J27172" t="s">
        <v>1435</v>
      </c>
      <c r="K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5">
      <c r="A27173">
        <v>9732</v>
      </c>
      <c r="B27173" t="s">
        <v>34915</v>
      </c>
      <c r="C27173" s="1">
        <v>44122</v>
      </c>
      <c r="D27173" s="1">
        <v>44126</v>
      </c>
      <c r="E27173" t="s">
        <v>1292</v>
      </c>
      <c r="F27173" t="s">
        <v>7571</v>
      </c>
      <c r="G27173" t="s">
        <v>7572</v>
      </c>
      <c r="H27173" t="s">
        <v>1232</v>
      </c>
      <c r="I27173" t="s">
        <v>2678</v>
      </c>
      <c r="J27173" t="s">
        <v>2678</v>
      </c>
      <c r="K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5">
      <c r="A27174">
        <v>6570</v>
      </c>
      <c r="B27174" t="s">
        <v>9177</v>
      </c>
      <c r="C27174" s="1">
        <v>44107</v>
      </c>
      <c r="D27174" s="1">
        <v>44109</v>
      </c>
      <c r="E27174" t="s">
        <v>1241</v>
      </c>
      <c r="F27174" t="s">
        <v>7161</v>
      </c>
      <c r="G27174" t="s">
        <v>7162</v>
      </c>
      <c r="H27174" t="s">
        <v>1232</v>
      </c>
      <c r="I27174" t="s">
        <v>9178</v>
      </c>
      <c r="J27174" t="s">
        <v>9179</v>
      </c>
      <c r="K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5">
      <c r="A27175">
        <v>10944</v>
      </c>
      <c r="B27175" t="s">
        <v>34916</v>
      </c>
      <c r="C27175" s="1">
        <v>43527</v>
      </c>
      <c r="D27175" s="1">
        <v>43533</v>
      </c>
      <c r="E27175" t="s">
        <v>1292</v>
      </c>
      <c r="F27175" t="s">
        <v>4165</v>
      </c>
      <c r="G27175" t="s">
        <v>4166</v>
      </c>
      <c r="H27175" t="s">
        <v>1232</v>
      </c>
      <c r="I27175" t="s">
        <v>33006</v>
      </c>
      <c r="J27175" t="s">
        <v>3591</v>
      </c>
      <c r="K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5">
      <c r="A27176">
        <v>11212</v>
      </c>
      <c r="B27176" t="s">
        <v>25213</v>
      </c>
      <c r="C27176" s="1">
        <v>44268</v>
      </c>
      <c r="D27176" s="1">
        <v>44272</v>
      </c>
      <c r="E27176" t="s">
        <v>1292</v>
      </c>
      <c r="F27176" t="s">
        <v>2880</v>
      </c>
      <c r="G27176" t="s">
        <v>2881</v>
      </c>
      <c r="H27176" t="s">
        <v>1265</v>
      </c>
      <c r="I27176" t="s">
        <v>2716</v>
      </c>
      <c r="J27176" t="s">
        <v>2716</v>
      </c>
      <c r="K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5">
      <c r="A27177">
        <v>14071</v>
      </c>
      <c r="B27177" t="s">
        <v>1976</v>
      </c>
      <c r="C27177" s="1">
        <v>43512</v>
      </c>
      <c r="D27177" s="1">
        <v>43515</v>
      </c>
      <c r="E27177" t="s">
        <v>1241</v>
      </c>
      <c r="F27177" t="s">
        <v>1977</v>
      </c>
      <c r="G27177" t="s">
        <v>1978</v>
      </c>
      <c r="H27177" t="s">
        <v>1244</v>
      </c>
      <c r="I27177" t="s">
        <v>1979</v>
      </c>
      <c r="J27177" t="s">
        <v>1980</v>
      </c>
      <c r="K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5">
      <c r="A27178">
        <v>14329</v>
      </c>
      <c r="B27178" t="s">
        <v>34918</v>
      </c>
      <c r="C27178" s="1">
        <v>44052</v>
      </c>
      <c r="D27178" s="1">
        <v>44056</v>
      </c>
      <c r="E27178" t="s">
        <v>1292</v>
      </c>
      <c r="F27178" t="s">
        <v>2160</v>
      </c>
      <c r="G27178" t="s">
        <v>2161</v>
      </c>
      <c r="H27178" t="s">
        <v>1232</v>
      </c>
      <c r="I27178" t="s">
        <v>33006</v>
      </c>
      <c r="J27178" t="s">
        <v>3591</v>
      </c>
      <c r="K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5">
      <c r="A27179">
        <v>15959</v>
      </c>
      <c r="B27179" t="s">
        <v>15317</v>
      </c>
      <c r="C27179" s="1">
        <v>44853</v>
      </c>
      <c r="D27179" s="1">
        <v>44859</v>
      </c>
      <c r="E27179" t="s">
        <v>1292</v>
      </c>
      <c r="F27179" t="s">
        <v>4640</v>
      </c>
      <c r="G27179" t="s">
        <v>4641</v>
      </c>
      <c r="H27179" t="s">
        <v>1232</v>
      </c>
      <c r="I27179" t="s">
        <v>14681</v>
      </c>
      <c r="J27179" t="s">
        <v>4667</v>
      </c>
      <c r="K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5">
      <c r="A27180">
        <v>16693</v>
      </c>
      <c r="B27180" t="s">
        <v>34919</v>
      </c>
      <c r="C27180" s="1">
        <v>43622</v>
      </c>
      <c r="D27180" s="1">
        <v>43626</v>
      </c>
      <c r="E27180" t="s">
        <v>1292</v>
      </c>
      <c r="F27180" t="s">
        <v>4275</v>
      </c>
      <c r="G27180" t="s">
        <v>4276</v>
      </c>
      <c r="H27180" t="s">
        <v>1232</v>
      </c>
      <c r="I27180" t="s">
        <v>6330</v>
      </c>
      <c r="J27180" t="s">
        <v>6330</v>
      </c>
      <c r="K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5">
      <c r="A27181">
        <v>16967</v>
      </c>
      <c r="B27181" t="s">
        <v>696</v>
      </c>
      <c r="C27181" s="1">
        <v>44085</v>
      </c>
      <c r="D27181" s="1">
        <v>44089</v>
      </c>
      <c r="E27181" t="s">
        <v>1241</v>
      </c>
      <c r="F27181" t="s">
        <v>1448</v>
      </c>
      <c r="G27181" t="s">
        <v>1449</v>
      </c>
      <c r="H27181" t="s">
        <v>1232</v>
      </c>
      <c r="I27181" t="s">
        <v>2542</v>
      </c>
      <c r="J27181" t="s">
        <v>2543</v>
      </c>
      <c r="K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5">
      <c r="A27182">
        <v>17059</v>
      </c>
      <c r="B27182" t="s">
        <v>560</v>
      </c>
      <c r="C27182" s="1">
        <v>43632</v>
      </c>
      <c r="D27182" s="1">
        <v>43636</v>
      </c>
      <c r="E27182" t="s">
        <v>1292</v>
      </c>
      <c r="F27182" t="s">
        <v>2437</v>
      </c>
      <c r="G27182" t="s">
        <v>2438</v>
      </c>
      <c r="H27182" t="s">
        <v>1265</v>
      </c>
      <c r="I27182" t="s">
        <v>14237</v>
      </c>
      <c r="J27182" t="s">
        <v>1519</v>
      </c>
      <c r="K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5">
      <c r="A27183">
        <v>20493</v>
      </c>
      <c r="B27183" t="s">
        <v>16557</v>
      </c>
      <c r="C27183" s="1">
        <v>44882</v>
      </c>
      <c r="D27183" s="1">
        <v>44886</v>
      </c>
      <c r="E27183" t="s">
        <v>1292</v>
      </c>
      <c r="F27183" t="s">
        <v>3460</v>
      </c>
      <c r="G27183" t="s">
        <v>3461</v>
      </c>
      <c r="H27183" t="s">
        <v>1232</v>
      </c>
      <c r="I27183" t="s">
        <v>14274</v>
      </c>
      <c r="J27183" t="s">
        <v>14275</v>
      </c>
      <c r="K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5">
      <c r="A27184">
        <v>29816</v>
      </c>
      <c r="B27184" t="s">
        <v>34920</v>
      </c>
      <c r="C27184" s="1">
        <v>44085</v>
      </c>
      <c r="D27184" s="1">
        <v>44090</v>
      </c>
      <c r="E27184" t="s">
        <v>1292</v>
      </c>
      <c r="F27184" t="s">
        <v>1890</v>
      </c>
      <c r="G27184" t="s">
        <v>1891</v>
      </c>
      <c r="H27184" t="s">
        <v>1232</v>
      </c>
      <c r="I27184" t="s">
        <v>10022</v>
      </c>
      <c r="J27184" t="s">
        <v>10023</v>
      </c>
      <c r="K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5">
      <c r="A27185">
        <v>34597</v>
      </c>
      <c r="B27185" t="s">
        <v>24162</v>
      </c>
      <c r="C27185" s="1">
        <v>43787</v>
      </c>
      <c r="D27185" s="1">
        <v>43791</v>
      </c>
      <c r="E27185" t="s">
        <v>1292</v>
      </c>
      <c r="F27185" t="s">
        <v>3990</v>
      </c>
      <c r="G27185" t="s">
        <v>3991</v>
      </c>
      <c r="H27185" t="s">
        <v>1232</v>
      </c>
      <c r="I27185" t="s">
        <v>1796</v>
      </c>
      <c r="J27185" t="s">
        <v>1797</v>
      </c>
      <c r="K27185" t="s">
        <v>38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5">
      <c r="A27186">
        <v>35862</v>
      </c>
      <c r="B27186" t="s">
        <v>34921</v>
      </c>
      <c r="C27186" s="1">
        <v>44899</v>
      </c>
      <c r="D27186" s="1">
        <v>44906</v>
      </c>
      <c r="E27186" t="s">
        <v>1292</v>
      </c>
      <c r="F27186" t="s">
        <v>4361</v>
      </c>
      <c r="G27186" t="s">
        <v>4362</v>
      </c>
      <c r="H27186" t="s">
        <v>1232</v>
      </c>
      <c r="I27186" t="s">
        <v>5483</v>
      </c>
      <c r="J27186" t="s">
        <v>1315</v>
      </c>
      <c r="K27186" t="s">
        <v>38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5">
      <c r="A27187">
        <v>37591</v>
      </c>
      <c r="B27187" t="s">
        <v>34922</v>
      </c>
      <c r="C27187" s="1">
        <v>43724</v>
      </c>
      <c r="D27187" s="1">
        <v>43727</v>
      </c>
      <c r="E27187" t="s">
        <v>1253</v>
      </c>
      <c r="F27187" t="s">
        <v>3496</v>
      </c>
      <c r="G27187" t="s">
        <v>3497</v>
      </c>
      <c r="H27187" t="s">
        <v>1244</v>
      </c>
      <c r="I27187" t="s">
        <v>1233</v>
      </c>
      <c r="J27187" t="s">
        <v>1234</v>
      </c>
      <c r="K27187" t="s">
        <v>38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5">
      <c r="A27188">
        <v>38644</v>
      </c>
      <c r="B27188" t="s">
        <v>20021</v>
      </c>
      <c r="C27188" s="1">
        <v>44907</v>
      </c>
      <c r="D27188" s="1">
        <v>44913</v>
      </c>
      <c r="E27188" t="s">
        <v>1292</v>
      </c>
      <c r="F27188" t="s">
        <v>3314</v>
      </c>
      <c r="G27188" t="s">
        <v>3315</v>
      </c>
      <c r="H27188" t="s">
        <v>1244</v>
      </c>
      <c r="I27188" t="s">
        <v>4413</v>
      </c>
      <c r="J27188" t="s">
        <v>1647</v>
      </c>
      <c r="K27188" t="s">
        <v>38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5">
      <c r="A27189">
        <v>40418</v>
      </c>
      <c r="B27189" t="s">
        <v>967</v>
      </c>
      <c r="C27189" s="1">
        <v>44639</v>
      </c>
      <c r="D27189" s="1">
        <v>44641</v>
      </c>
      <c r="E27189" t="s">
        <v>1241</v>
      </c>
      <c r="F27189" t="s">
        <v>1409</v>
      </c>
      <c r="G27189" t="s">
        <v>1410</v>
      </c>
      <c r="H27189" t="s">
        <v>1244</v>
      </c>
      <c r="I27189" t="s">
        <v>1455</v>
      </c>
      <c r="J27189" t="s">
        <v>1305</v>
      </c>
      <c r="K27189" t="s">
        <v>38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5">
      <c r="A27190">
        <v>42415</v>
      </c>
      <c r="B27190" t="s">
        <v>10665</v>
      </c>
      <c r="C27190" s="1">
        <v>43569</v>
      </c>
      <c r="D27190" s="1">
        <v>43574</v>
      </c>
      <c r="E27190" t="s">
        <v>1292</v>
      </c>
      <c r="F27190" t="s">
        <v>10666</v>
      </c>
      <c r="G27190" t="s">
        <v>2237</v>
      </c>
      <c r="H27190" t="s">
        <v>1232</v>
      </c>
      <c r="I27190" t="s">
        <v>1321</v>
      </c>
      <c r="J27190" t="s">
        <v>4592</v>
      </c>
      <c r="K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5">
      <c r="A27191">
        <v>43471</v>
      </c>
      <c r="B27191" t="s">
        <v>18885</v>
      </c>
      <c r="C27191" s="1">
        <v>44721</v>
      </c>
      <c r="D27191" s="1">
        <v>44724</v>
      </c>
      <c r="E27191" t="s">
        <v>1253</v>
      </c>
      <c r="F27191" t="s">
        <v>18886</v>
      </c>
      <c r="G27191" t="s">
        <v>6253</v>
      </c>
      <c r="H27191" t="s">
        <v>1232</v>
      </c>
      <c r="I27191" t="s">
        <v>1781</v>
      </c>
      <c r="J27191" t="s">
        <v>1782</v>
      </c>
      <c r="K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5">
      <c r="A27192">
        <v>45155</v>
      </c>
      <c r="B27192" t="s">
        <v>26444</v>
      </c>
      <c r="C27192" s="1">
        <v>44828</v>
      </c>
      <c r="D27192" s="1">
        <v>44830</v>
      </c>
      <c r="E27192" t="s">
        <v>1241</v>
      </c>
      <c r="F27192" t="s">
        <v>16813</v>
      </c>
      <c r="G27192" t="s">
        <v>8538</v>
      </c>
      <c r="H27192" t="s">
        <v>1232</v>
      </c>
      <c r="I27192" t="s">
        <v>5017</v>
      </c>
      <c r="J27192" t="s">
        <v>5017</v>
      </c>
      <c r="K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5">
      <c r="A27193">
        <v>45912</v>
      </c>
      <c r="B27193" t="s">
        <v>9118</v>
      </c>
      <c r="C27193" s="1">
        <v>44485</v>
      </c>
      <c r="D27193" s="1">
        <v>44491</v>
      </c>
      <c r="E27193" t="s">
        <v>1292</v>
      </c>
      <c r="F27193" t="s">
        <v>9119</v>
      </c>
      <c r="G27193" t="s">
        <v>3358</v>
      </c>
      <c r="H27193" t="s">
        <v>1265</v>
      </c>
      <c r="I27193" t="s">
        <v>3601</v>
      </c>
      <c r="J27193" t="s">
        <v>3601</v>
      </c>
      <c r="K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5">
      <c r="A27194">
        <v>1660</v>
      </c>
      <c r="B27194" t="s">
        <v>14149</v>
      </c>
      <c r="C27194" s="1">
        <v>44084</v>
      </c>
      <c r="D27194" s="1">
        <v>44088</v>
      </c>
      <c r="E27194" t="s">
        <v>1292</v>
      </c>
      <c r="F27194" t="s">
        <v>2959</v>
      </c>
      <c r="G27194" t="s">
        <v>2960</v>
      </c>
      <c r="H27194" t="s">
        <v>1244</v>
      </c>
      <c r="I27194" t="s">
        <v>4742</v>
      </c>
      <c r="J27194" t="s">
        <v>4743</v>
      </c>
      <c r="K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5">
      <c r="A27195">
        <v>8119</v>
      </c>
      <c r="B27195" t="s">
        <v>19652</v>
      </c>
      <c r="C27195" s="1">
        <v>44114</v>
      </c>
      <c r="D27195" s="1">
        <v>44115</v>
      </c>
      <c r="E27195" t="s">
        <v>1253</v>
      </c>
      <c r="F27195" t="s">
        <v>3269</v>
      </c>
      <c r="G27195" t="s">
        <v>3270</v>
      </c>
      <c r="H27195" t="s">
        <v>1232</v>
      </c>
      <c r="I27195" t="s">
        <v>1720</v>
      </c>
      <c r="J27195" t="s">
        <v>1720</v>
      </c>
      <c r="K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5">
      <c r="A27196">
        <v>6456</v>
      </c>
      <c r="B27196" t="s">
        <v>34926</v>
      </c>
      <c r="C27196" s="1">
        <v>44710</v>
      </c>
      <c r="D27196" s="1">
        <v>44715</v>
      </c>
      <c r="E27196" t="s">
        <v>1292</v>
      </c>
      <c r="F27196" t="s">
        <v>5902</v>
      </c>
      <c r="G27196" t="s">
        <v>5903</v>
      </c>
      <c r="H27196" t="s">
        <v>1232</v>
      </c>
      <c r="I27196" t="s">
        <v>9330</v>
      </c>
      <c r="J27196" t="s">
        <v>5456</v>
      </c>
      <c r="K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5">
      <c r="A27197">
        <v>896</v>
      </c>
      <c r="B27197" t="s">
        <v>34928</v>
      </c>
      <c r="C27197" s="1">
        <v>44894</v>
      </c>
      <c r="D27197" s="1">
        <v>44899</v>
      </c>
      <c r="E27197" t="s">
        <v>1292</v>
      </c>
      <c r="F27197" t="s">
        <v>2051</v>
      </c>
      <c r="G27197" t="s">
        <v>2052</v>
      </c>
      <c r="H27197" t="s">
        <v>1232</v>
      </c>
      <c r="I27197" t="s">
        <v>1468</v>
      </c>
      <c r="J27197" t="s">
        <v>1468</v>
      </c>
      <c r="K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5">
      <c r="A27198">
        <v>5916</v>
      </c>
      <c r="B27198" t="s">
        <v>4985</v>
      </c>
      <c r="C27198" s="1">
        <v>43797</v>
      </c>
      <c r="D27198" s="1">
        <v>43799</v>
      </c>
      <c r="E27198" t="s">
        <v>1253</v>
      </c>
      <c r="F27198" t="s">
        <v>2714</v>
      </c>
      <c r="G27198" t="s">
        <v>2715</v>
      </c>
      <c r="H27198" t="s">
        <v>1232</v>
      </c>
      <c r="I27198" t="s">
        <v>4986</v>
      </c>
      <c r="J27198" t="s">
        <v>4894</v>
      </c>
      <c r="K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5">
      <c r="A27199">
        <v>6192</v>
      </c>
      <c r="B27199" t="s">
        <v>34929</v>
      </c>
      <c r="C27199" s="1">
        <v>44833</v>
      </c>
      <c r="D27199" s="1">
        <v>44833</v>
      </c>
      <c r="E27199" t="s">
        <v>1229</v>
      </c>
      <c r="F27199" t="s">
        <v>4839</v>
      </c>
      <c r="G27199" t="s">
        <v>4840</v>
      </c>
      <c r="H27199" t="s">
        <v>1232</v>
      </c>
      <c r="I27199" t="s">
        <v>8878</v>
      </c>
      <c r="J27199" t="s">
        <v>3297</v>
      </c>
      <c r="K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5">
      <c r="A27200">
        <v>6747</v>
      </c>
      <c r="B27200" t="s">
        <v>18764</v>
      </c>
      <c r="C27200" s="1">
        <v>44133</v>
      </c>
      <c r="D27200" s="1">
        <v>44138</v>
      </c>
      <c r="E27200" t="s">
        <v>1292</v>
      </c>
      <c r="F27200" t="s">
        <v>3256</v>
      </c>
      <c r="G27200" t="s">
        <v>3257</v>
      </c>
      <c r="H27200" t="s">
        <v>1232</v>
      </c>
      <c r="I27200" t="s">
        <v>13770</v>
      </c>
      <c r="J27200" t="s">
        <v>6632</v>
      </c>
      <c r="K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5">
      <c r="A27201">
        <v>5821</v>
      </c>
      <c r="B27201" t="s">
        <v>14882</v>
      </c>
      <c r="C27201" s="1">
        <v>43818</v>
      </c>
      <c r="D27201" s="1">
        <v>43820</v>
      </c>
      <c r="E27201" t="s">
        <v>1241</v>
      </c>
      <c r="F27201" t="s">
        <v>5713</v>
      </c>
      <c r="G27201" t="s">
        <v>5714</v>
      </c>
      <c r="H27201" t="s">
        <v>1232</v>
      </c>
      <c r="I27201" t="s">
        <v>2678</v>
      </c>
      <c r="J27201" t="s">
        <v>2678</v>
      </c>
      <c r="K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5">
      <c r="A27202">
        <v>12414</v>
      </c>
      <c r="B27202" t="s">
        <v>4711</v>
      </c>
      <c r="C27202" s="1">
        <v>44375</v>
      </c>
      <c r="D27202" s="1">
        <v>44381</v>
      </c>
      <c r="E27202" t="s">
        <v>1292</v>
      </c>
      <c r="F27202" t="s">
        <v>4324</v>
      </c>
      <c r="G27202" t="s">
        <v>4325</v>
      </c>
      <c r="H27202" t="s">
        <v>1244</v>
      </c>
      <c r="I27202" t="s">
        <v>4712</v>
      </c>
      <c r="J27202" t="s">
        <v>4713</v>
      </c>
      <c r="K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5">
      <c r="A27203">
        <v>15223</v>
      </c>
      <c r="B27203" t="s">
        <v>15574</v>
      </c>
      <c r="C27203" s="1">
        <v>44575</v>
      </c>
      <c r="D27203" s="1">
        <v>44582</v>
      </c>
      <c r="E27203" t="s">
        <v>1292</v>
      </c>
      <c r="F27203" t="s">
        <v>2811</v>
      </c>
      <c r="G27203" t="s">
        <v>2812</v>
      </c>
      <c r="H27203" t="s">
        <v>1232</v>
      </c>
      <c r="I27203" t="s">
        <v>1266</v>
      </c>
      <c r="J27203" t="s">
        <v>1266</v>
      </c>
      <c r="K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5">
      <c r="A27204">
        <v>17660</v>
      </c>
      <c r="B27204" t="s">
        <v>34931</v>
      </c>
      <c r="C27204" s="1">
        <v>44450</v>
      </c>
      <c r="D27204" s="1">
        <v>44453</v>
      </c>
      <c r="E27204" t="s">
        <v>1253</v>
      </c>
      <c r="F27204" t="s">
        <v>11939</v>
      </c>
      <c r="G27204" t="s">
        <v>11940</v>
      </c>
      <c r="H27204" t="s">
        <v>1232</v>
      </c>
      <c r="I27204" t="s">
        <v>34932</v>
      </c>
      <c r="J27204" t="s">
        <v>3591</v>
      </c>
      <c r="K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5">
      <c r="A27205">
        <v>19038</v>
      </c>
      <c r="B27205" t="s">
        <v>34933</v>
      </c>
      <c r="C27205" s="1">
        <v>44784</v>
      </c>
      <c r="D27205" s="1">
        <v>44784</v>
      </c>
      <c r="E27205" t="s">
        <v>1229</v>
      </c>
      <c r="F27205" t="s">
        <v>4324</v>
      </c>
      <c r="G27205" t="s">
        <v>4325</v>
      </c>
      <c r="H27205" t="s">
        <v>1244</v>
      </c>
      <c r="I27205" t="s">
        <v>3517</v>
      </c>
      <c r="J27205" t="s">
        <v>3518</v>
      </c>
      <c r="K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5">
      <c r="A27206">
        <v>27247</v>
      </c>
      <c r="B27206" t="s">
        <v>16519</v>
      </c>
      <c r="C27206" s="1">
        <v>44714</v>
      </c>
      <c r="D27206" s="1">
        <v>44719</v>
      </c>
      <c r="E27206" t="s">
        <v>1292</v>
      </c>
      <c r="F27206" t="s">
        <v>5492</v>
      </c>
      <c r="G27206" t="s">
        <v>4440</v>
      </c>
      <c r="H27206" t="s">
        <v>1244</v>
      </c>
      <c r="I27206" t="s">
        <v>4110</v>
      </c>
      <c r="J27206" t="s">
        <v>4110</v>
      </c>
      <c r="K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5">
      <c r="A27207">
        <v>27915</v>
      </c>
      <c r="B27207" t="s">
        <v>11390</v>
      </c>
      <c r="C27207" s="1">
        <v>44893</v>
      </c>
      <c r="D27207" s="1">
        <v>44894</v>
      </c>
      <c r="E27207" t="s">
        <v>1253</v>
      </c>
      <c r="F27207" t="s">
        <v>9996</v>
      </c>
      <c r="G27207" t="s">
        <v>10</v>
      </c>
      <c r="H27207" t="s">
        <v>1265</v>
      </c>
      <c r="I27207" t="s">
        <v>2705</v>
      </c>
      <c r="J27207" t="s">
        <v>2706</v>
      </c>
      <c r="K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5">
      <c r="A27208">
        <v>28766</v>
      </c>
      <c r="B27208" t="s">
        <v>34935</v>
      </c>
      <c r="C27208" s="1">
        <v>44021</v>
      </c>
      <c r="D27208" s="1">
        <v>44026</v>
      </c>
      <c r="E27208" t="s">
        <v>1292</v>
      </c>
      <c r="F27208" t="s">
        <v>2282</v>
      </c>
      <c r="G27208" t="s">
        <v>2283</v>
      </c>
      <c r="H27208" t="s">
        <v>1232</v>
      </c>
      <c r="I27208" t="s">
        <v>1886</v>
      </c>
      <c r="J27208" t="s">
        <v>1640</v>
      </c>
      <c r="K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5">
      <c r="A27209">
        <v>30711</v>
      </c>
      <c r="B27209" t="s">
        <v>9184</v>
      </c>
      <c r="C27209" s="1">
        <v>43913</v>
      </c>
      <c r="D27209" s="1">
        <v>43918</v>
      </c>
      <c r="E27209" t="s">
        <v>1292</v>
      </c>
      <c r="F27209" t="s">
        <v>2794</v>
      </c>
      <c r="G27209" t="s">
        <v>2795</v>
      </c>
      <c r="H27209" t="s">
        <v>1232</v>
      </c>
      <c r="I27209" t="s">
        <v>9185</v>
      </c>
      <c r="J27209" t="s">
        <v>9185</v>
      </c>
      <c r="K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5">
      <c r="A27210">
        <v>32397</v>
      </c>
      <c r="B27210" t="s">
        <v>34936</v>
      </c>
      <c r="C27210" s="1">
        <v>44362</v>
      </c>
      <c r="D27210" s="1">
        <v>44365</v>
      </c>
      <c r="E27210" t="s">
        <v>1253</v>
      </c>
      <c r="F27210" t="s">
        <v>2103</v>
      </c>
      <c r="G27210" t="s">
        <v>2104</v>
      </c>
      <c r="H27210" t="s">
        <v>1265</v>
      </c>
      <c r="I27210" t="s">
        <v>2457</v>
      </c>
      <c r="J27210" t="s">
        <v>1305</v>
      </c>
      <c r="K27210" t="s">
        <v>38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5">
      <c r="A27211">
        <v>36868</v>
      </c>
      <c r="B27211" t="s">
        <v>581</v>
      </c>
      <c r="C27211" s="1">
        <v>43804</v>
      </c>
      <c r="D27211" s="1">
        <v>43808</v>
      </c>
      <c r="E27211" t="s">
        <v>1292</v>
      </c>
      <c r="F27211" t="s">
        <v>6765</v>
      </c>
      <c r="G27211" t="s">
        <v>6766</v>
      </c>
      <c r="H27211" t="s">
        <v>1244</v>
      </c>
      <c r="I27211" t="s">
        <v>2509</v>
      </c>
      <c r="J27211" t="s">
        <v>2262</v>
      </c>
      <c r="K27211" t="s">
        <v>38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5">
      <c r="A27212">
        <v>38211</v>
      </c>
      <c r="B27212" t="s">
        <v>32935</v>
      </c>
      <c r="C27212" s="1">
        <v>43821</v>
      </c>
      <c r="D27212" s="1">
        <v>43828</v>
      </c>
      <c r="E27212" t="s">
        <v>1292</v>
      </c>
      <c r="F27212" t="s">
        <v>1493</v>
      </c>
      <c r="G27212" t="s">
        <v>18</v>
      </c>
      <c r="H27212" t="s">
        <v>1232</v>
      </c>
      <c r="I27212" t="s">
        <v>1404</v>
      </c>
      <c r="J27212" t="s">
        <v>1405</v>
      </c>
      <c r="K27212" t="s">
        <v>38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5">
      <c r="A27213">
        <v>41927</v>
      </c>
      <c r="B27213" t="s">
        <v>34937</v>
      </c>
      <c r="C27213" s="1">
        <v>44609</v>
      </c>
      <c r="D27213" s="1">
        <v>44613</v>
      </c>
      <c r="E27213" t="s">
        <v>1241</v>
      </c>
      <c r="F27213" t="s">
        <v>22968</v>
      </c>
      <c r="G27213" t="s">
        <v>1433</v>
      </c>
      <c r="H27213" t="s">
        <v>1232</v>
      </c>
      <c r="I27213" t="s">
        <v>22100</v>
      </c>
      <c r="J27213" t="s">
        <v>22101</v>
      </c>
      <c r="K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5">
      <c r="A27214">
        <v>42272</v>
      </c>
      <c r="B27214" t="s">
        <v>34938</v>
      </c>
      <c r="C27214" s="1">
        <v>44822</v>
      </c>
      <c r="D27214" s="1">
        <v>44829</v>
      </c>
      <c r="E27214" t="s">
        <v>1292</v>
      </c>
      <c r="F27214" t="s">
        <v>14840</v>
      </c>
      <c r="G27214" t="s">
        <v>6341</v>
      </c>
      <c r="H27214" t="s">
        <v>1232</v>
      </c>
      <c r="I27214" t="s">
        <v>3722</v>
      </c>
      <c r="J27214" t="s">
        <v>3723</v>
      </c>
      <c r="K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5">
      <c r="A27215">
        <v>43149</v>
      </c>
      <c r="B27215" t="s">
        <v>34939</v>
      </c>
      <c r="C27215" s="1">
        <v>44434</v>
      </c>
      <c r="D27215" s="1">
        <v>44438</v>
      </c>
      <c r="E27215" t="s">
        <v>1241</v>
      </c>
      <c r="F27215" t="s">
        <v>22380</v>
      </c>
      <c r="G27215" t="s">
        <v>2721</v>
      </c>
      <c r="H27215" t="s">
        <v>1244</v>
      </c>
      <c r="I27215" t="s">
        <v>34940</v>
      </c>
      <c r="J27215" t="s">
        <v>34941</v>
      </c>
      <c r="K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5">
      <c r="A27216">
        <v>46555</v>
      </c>
      <c r="B27216" t="s">
        <v>21824</v>
      </c>
      <c r="C27216" s="1">
        <v>44198</v>
      </c>
      <c r="D27216" s="1">
        <v>44198</v>
      </c>
      <c r="E27216" t="s">
        <v>1229</v>
      </c>
      <c r="F27216" t="s">
        <v>25137</v>
      </c>
      <c r="G27216" t="s">
        <v>9272</v>
      </c>
      <c r="H27216" t="s">
        <v>1232</v>
      </c>
      <c r="I27216" t="s">
        <v>2560</v>
      </c>
      <c r="J27216" t="s">
        <v>2561</v>
      </c>
      <c r="K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5">
      <c r="A27217">
        <v>49535</v>
      </c>
      <c r="B27217" t="s">
        <v>16610</v>
      </c>
      <c r="C27217" s="1">
        <v>43514</v>
      </c>
      <c r="D27217" s="1">
        <v>43516</v>
      </c>
      <c r="E27217" t="s">
        <v>1253</v>
      </c>
      <c r="F27217" t="s">
        <v>16611</v>
      </c>
      <c r="G27217" t="s">
        <v>3146</v>
      </c>
      <c r="H27217" t="s">
        <v>1265</v>
      </c>
      <c r="I27217" t="s">
        <v>6718</v>
      </c>
      <c r="J27217" t="s">
        <v>3698</v>
      </c>
      <c r="K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5">
      <c r="A27218">
        <v>571</v>
      </c>
      <c r="B27218" t="s">
        <v>34944</v>
      </c>
      <c r="C27218" s="1">
        <v>44165</v>
      </c>
      <c r="D27218" s="1">
        <v>44172</v>
      </c>
      <c r="E27218" t="s">
        <v>1292</v>
      </c>
      <c r="F27218" t="s">
        <v>1637</v>
      </c>
      <c r="G27218" t="s">
        <v>1638</v>
      </c>
      <c r="H27218" t="s">
        <v>1232</v>
      </c>
      <c r="I27218" t="s">
        <v>12080</v>
      </c>
      <c r="J27218" t="s">
        <v>1435</v>
      </c>
      <c r="K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5">
      <c r="A27219">
        <v>4263</v>
      </c>
      <c r="B27219" t="s">
        <v>34945</v>
      </c>
      <c r="C27219" s="1">
        <v>44837</v>
      </c>
      <c r="D27219" s="1">
        <v>44837</v>
      </c>
      <c r="E27219" t="s">
        <v>1229</v>
      </c>
      <c r="F27219" t="s">
        <v>5564</v>
      </c>
      <c r="G27219" t="s">
        <v>5565</v>
      </c>
      <c r="H27219" t="s">
        <v>1232</v>
      </c>
      <c r="I27219" t="s">
        <v>1426</v>
      </c>
      <c r="J27219" t="s">
        <v>1427</v>
      </c>
      <c r="K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5">
      <c r="A27220">
        <v>3905</v>
      </c>
      <c r="B27220" t="s">
        <v>34947</v>
      </c>
      <c r="C27220" s="1">
        <v>44546</v>
      </c>
      <c r="D27220" s="1">
        <v>44550</v>
      </c>
      <c r="E27220" t="s">
        <v>1292</v>
      </c>
      <c r="F27220" t="s">
        <v>4496</v>
      </c>
      <c r="G27220" t="s">
        <v>4497</v>
      </c>
      <c r="H27220" t="s">
        <v>1244</v>
      </c>
      <c r="I27220" t="s">
        <v>5276</v>
      </c>
      <c r="J27220" t="s">
        <v>5277</v>
      </c>
      <c r="K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5">
      <c r="A27221">
        <v>12143</v>
      </c>
      <c r="B27221" t="s">
        <v>173</v>
      </c>
      <c r="C27221" s="1">
        <v>43686</v>
      </c>
      <c r="D27221" s="1">
        <v>43690</v>
      </c>
      <c r="E27221" t="s">
        <v>1292</v>
      </c>
      <c r="F27221" t="s">
        <v>2146</v>
      </c>
      <c r="G27221" t="s">
        <v>2147</v>
      </c>
      <c r="H27221" t="s">
        <v>1265</v>
      </c>
      <c r="I27221" t="s">
        <v>2295</v>
      </c>
      <c r="J27221" t="s">
        <v>2296</v>
      </c>
      <c r="K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5">
      <c r="A27222">
        <v>13605</v>
      </c>
      <c r="B27222" t="s">
        <v>9842</v>
      </c>
      <c r="C27222" s="1">
        <v>43792</v>
      </c>
      <c r="D27222" s="1">
        <v>43796</v>
      </c>
      <c r="E27222" t="s">
        <v>1292</v>
      </c>
      <c r="F27222" t="s">
        <v>4075</v>
      </c>
      <c r="G27222" t="s">
        <v>4076</v>
      </c>
      <c r="H27222" t="s">
        <v>1232</v>
      </c>
      <c r="I27222" t="s">
        <v>6513</v>
      </c>
      <c r="J27222" t="s">
        <v>5553</v>
      </c>
      <c r="K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5">
      <c r="A27223">
        <v>19697</v>
      </c>
      <c r="B27223" t="s">
        <v>20807</v>
      </c>
      <c r="C27223" s="1">
        <v>44140</v>
      </c>
      <c r="D27223" s="1">
        <v>44145</v>
      </c>
      <c r="E27223" t="s">
        <v>1292</v>
      </c>
      <c r="F27223" t="s">
        <v>3263</v>
      </c>
      <c r="G27223" t="s">
        <v>3264</v>
      </c>
      <c r="H27223" t="s">
        <v>1244</v>
      </c>
      <c r="I27223" t="s">
        <v>1740</v>
      </c>
      <c r="J27223" t="s">
        <v>1519</v>
      </c>
      <c r="K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5">
      <c r="A27224">
        <v>20184</v>
      </c>
      <c r="B27224" t="s">
        <v>27773</v>
      </c>
      <c r="C27224" s="1">
        <v>44612</v>
      </c>
      <c r="D27224" s="1">
        <v>44614</v>
      </c>
      <c r="E27224" t="s">
        <v>1253</v>
      </c>
      <c r="F27224" t="s">
        <v>6909</v>
      </c>
      <c r="G27224" t="s">
        <v>20</v>
      </c>
      <c r="H27224" t="s">
        <v>1232</v>
      </c>
      <c r="I27224" t="s">
        <v>12202</v>
      </c>
      <c r="J27224" t="s">
        <v>1361</v>
      </c>
      <c r="K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5">
      <c r="A27225">
        <v>28316</v>
      </c>
      <c r="B27225" t="s">
        <v>18623</v>
      </c>
      <c r="C27225" s="1">
        <v>44015</v>
      </c>
      <c r="D27225" s="1">
        <v>44019</v>
      </c>
      <c r="E27225" t="s">
        <v>1241</v>
      </c>
      <c r="F27225" t="s">
        <v>6657</v>
      </c>
      <c r="G27225" t="s">
        <v>6658</v>
      </c>
      <c r="H27225" t="s">
        <v>1265</v>
      </c>
      <c r="I27225" t="s">
        <v>4187</v>
      </c>
      <c r="J27225" t="s">
        <v>4187</v>
      </c>
      <c r="K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5">
      <c r="A27226">
        <v>39142</v>
      </c>
      <c r="B27226" t="s">
        <v>8919</v>
      </c>
      <c r="C27226" s="1">
        <v>44101</v>
      </c>
      <c r="D27226" s="1">
        <v>44106</v>
      </c>
      <c r="E27226" t="s">
        <v>1292</v>
      </c>
      <c r="F27226" t="s">
        <v>8920</v>
      </c>
      <c r="G27226" t="s">
        <v>8921</v>
      </c>
      <c r="H27226" t="s">
        <v>1232</v>
      </c>
      <c r="I27226" t="s">
        <v>8922</v>
      </c>
      <c r="J27226" t="s">
        <v>1322</v>
      </c>
      <c r="K27226" t="s">
        <v>38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5">
      <c r="A27227">
        <v>44888</v>
      </c>
      <c r="B27227" t="s">
        <v>4438</v>
      </c>
      <c r="C27227" s="1">
        <v>44464</v>
      </c>
      <c r="D27227" s="1">
        <v>44470</v>
      </c>
      <c r="E27227" t="s">
        <v>1292</v>
      </c>
      <c r="F27227" t="s">
        <v>4439</v>
      </c>
      <c r="G27227" t="s">
        <v>4440</v>
      </c>
      <c r="H27227" t="s">
        <v>1244</v>
      </c>
      <c r="I27227" t="s">
        <v>4441</v>
      </c>
      <c r="J27227" t="s">
        <v>4442</v>
      </c>
      <c r="K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5">
      <c r="A27228">
        <v>45049</v>
      </c>
      <c r="B27228" t="s">
        <v>23095</v>
      </c>
      <c r="C27228" s="1">
        <v>44306</v>
      </c>
      <c r="D27228" s="1">
        <v>44310</v>
      </c>
      <c r="E27228" t="s">
        <v>1292</v>
      </c>
      <c r="F27228" t="s">
        <v>10358</v>
      </c>
      <c r="G27228" t="s">
        <v>1972</v>
      </c>
      <c r="H27228" t="s">
        <v>1244</v>
      </c>
      <c r="I27228" t="s">
        <v>3828</v>
      </c>
      <c r="J27228" t="s">
        <v>3829</v>
      </c>
      <c r="K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5">
      <c r="A27229">
        <v>45853</v>
      </c>
      <c r="B27229" t="s">
        <v>34950</v>
      </c>
      <c r="C27229" s="1">
        <v>44705</v>
      </c>
      <c r="D27229" s="1">
        <v>44707</v>
      </c>
      <c r="E27229" t="s">
        <v>1241</v>
      </c>
      <c r="F27229" t="s">
        <v>32219</v>
      </c>
      <c r="G27229" t="s">
        <v>1788</v>
      </c>
      <c r="H27229" t="s">
        <v>1232</v>
      </c>
      <c r="I27229" t="s">
        <v>27322</v>
      </c>
      <c r="J27229" t="s">
        <v>27322</v>
      </c>
      <c r="K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5">
      <c r="A27230">
        <v>46181</v>
      </c>
      <c r="B27230" t="s">
        <v>6303</v>
      </c>
      <c r="C27230" s="1">
        <v>44914</v>
      </c>
      <c r="D27230" s="1">
        <v>44918</v>
      </c>
      <c r="E27230" t="s">
        <v>1292</v>
      </c>
      <c r="F27230" t="s">
        <v>4930</v>
      </c>
      <c r="G27230" t="s">
        <v>4114</v>
      </c>
      <c r="H27230" t="s">
        <v>1244</v>
      </c>
      <c r="I27230" t="s">
        <v>6304</v>
      </c>
      <c r="J27230" t="s">
        <v>2464</v>
      </c>
      <c r="K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5">
      <c r="A27231">
        <v>46361</v>
      </c>
      <c r="B27231" t="s">
        <v>34952</v>
      </c>
      <c r="C27231" s="1">
        <v>44694</v>
      </c>
      <c r="D27231" s="1">
        <v>44697</v>
      </c>
      <c r="E27231" t="s">
        <v>1253</v>
      </c>
      <c r="F27231" t="s">
        <v>34953</v>
      </c>
      <c r="G27231" t="s">
        <v>6766</v>
      </c>
      <c r="H27231" t="s">
        <v>1244</v>
      </c>
      <c r="I27231" t="s">
        <v>25739</v>
      </c>
      <c r="J27231" t="s">
        <v>25739</v>
      </c>
      <c r="K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5">
      <c r="A27232">
        <v>46886</v>
      </c>
      <c r="B27232" t="s">
        <v>34955</v>
      </c>
      <c r="C27232" s="1">
        <v>44683</v>
      </c>
      <c r="D27232" s="1">
        <v>44688</v>
      </c>
      <c r="E27232" t="s">
        <v>1241</v>
      </c>
      <c r="F27232" t="s">
        <v>17132</v>
      </c>
      <c r="G27232" t="s">
        <v>4139</v>
      </c>
      <c r="H27232" t="s">
        <v>1232</v>
      </c>
      <c r="I27232" t="s">
        <v>13906</v>
      </c>
      <c r="J27232" t="s">
        <v>13906</v>
      </c>
      <c r="K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5">
      <c r="A27233">
        <v>48594</v>
      </c>
      <c r="B27233" t="s">
        <v>7475</v>
      </c>
      <c r="C27233" s="1">
        <v>43525</v>
      </c>
      <c r="D27233" s="1">
        <v>43529</v>
      </c>
      <c r="E27233" t="s">
        <v>1292</v>
      </c>
      <c r="F27233" t="s">
        <v>7476</v>
      </c>
      <c r="G27233" t="s">
        <v>6221</v>
      </c>
      <c r="H27233" t="s">
        <v>1232</v>
      </c>
      <c r="I27233" t="s">
        <v>7477</v>
      </c>
      <c r="J27233" t="s">
        <v>7477</v>
      </c>
      <c r="K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5">
      <c r="A27234">
        <v>50176</v>
      </c>
      <c r="B27234" t="s">
        <v>34957</v>
      </c>
      <c r="C27234" s="1">
        <v>44616</v>
      </c>
      <c r="D27234" s="1">
        <v>44618</v>
      </c>
      <c r="E27234" t="s">
        <v>1241</v>
      </c>
      <c r="F27234" t="s">
        <v>18620</v>
      </c>
      <c r="G27234" t="s">
        <v>2650</v>
      </c>
      <c r="H27234" t="s">
        <v>1265</v>
      </c>
      <c r="I27234" t="s">
        <v>34857</v>
      </c>
      <c r="J27234" t="s">
        <v>8978</v>
      </c>
      <c r="K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5">
      <c r="A27235">
        <v>51047</v>
      </c>
      <c r="B27235" t="s">
        <v>34958</v>
      </c>
      <c r="C27235" s="1">
        <v>43751</v>
      </c>
      <c r="D27235" s="1">
        <v>43756</v>
      </c>
      <c r="E27235" t="s">
        <v>1241</v>
      </c>
      <c r="F27235" t="s">
        <v>3900</v>
      </c>
      <c r="G27235" t="s">
        <v>3901</v>
      </c>
      <c r="H27235" t="s">
        <v>1232</v>
      </c>
      <c r="I27235" t="s">
        <v>10566</v>
      </c>
      <c r="J27235" t="s">
        <v>10566</v>
      </c>
      <c r="K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5">
      <c r="A27236">
        <v>4207</v>
      </c>
      <c r="B27236" t="s">
        <v>21756</v>
      </c>
      <c r="C27236" s="1">
        <v>44628</v>
      </c>
      <c r="D27236" s="1">
        <v>44628</v>
      </c>
      <c r="E27236" t="s">
        <v>1229</v>
      </c>
      <c r="F27236" t="s">
        <v>6184</v>
      </c>
      <c r="G27236" t="s">
        <v>6185</v>
      </c>
      <c r="H27236" t="s">
        <v>1232</v>
      </c>
      <c r="I27236" t="s">
        <v>1468</v>
      </c>
      <c r="J27236" t="s">
        <v>1468</v>
      </c>
      <c r="K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5">
      <c r="A27237">
        <v>576</v>
      </c>
      <c r="B27237" t="s">
        <v>34959</v>
      </c>
      <c r="C27237" s="1">
        <v>44535</v>
      </c>
      <c r="D27237" s="1">
        <v>44541</v>
      </c>
      <c r="E27237" t="s">
        <v>1292</v>
      </c>
      <c r="F27237" t="s">
        <v>3263</v>
      </c>
      <c r="G27237" t="s">
        <v>3264</v>
      </c>
      <c r="H27237" t="s">
        <v>1244</v>
      </c>
      <c r="I27237" t="s">
        <v>1434</v>
      </c>
      <c r="J27237" t="s">
        <v>1435</v>
      </c>
      <c r="K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5">
      <c r="A27238">
        <v>6587</v>
      </c>
      <c r="B27238" t="s">
        <v>17976</v>
      </c>
      <c r="C27238" s="1">
        <v>44881</v>
      </c>
      <c r="D27238" s="1">
        <v>44886</v>
      </c>
      <c r="E27238" t="s">
        <v>1292</v>
      </c>
      <c r="F27238" t="s">
        <v>4449</v>
      </c>
      <c r="G27238" t="s">
        <v>4450</v>
      </c>
      <c r="H27238" t="s">
        <v>1244</v>
      </c>
      <c r="I27238" t="s">
        <v>2678</v>
      </c>
      <c r="J27238" t="s">
        <v>2678</v>
      </c>
      <c r="K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5">
      <c r="A27239">
        <v>9</v>
      </c>
      <c r="B27239" t="s">
        <v>22390</v>
      </c>
      <c r="C27239" s="1">
        <v>44466</v>
      </c>
      <c r="D27239" s="1">
        <v>44470</v>
      </c>
      <c r="E27239" t="s">
        <v>1292</v>
      </c>
      <c r="F27239" t="s">
        <v>7989</v>
      </c>
      <c r="G27239" t="s">
        <v>7990</v>
      </c>
      <c r="H27239" t="s">
        <v>1232</v>
      </c>
      <c r="I27239" t="s">
        <v>2106</v>
      </c>
      <c r="J27239" t="s">
        <v>2106</v>
      </c>
      <c r="K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5">
      <c r="A27240">
        <v>3398</v>
      </c>
      <c r="B27240" t="s">
        <v>25238</v>
      </c>
      <c r="C27240" s="1">
        <v>44736</v>
      </c>
      <c r="D27240" s="1">
        <v>44740</v>
      </c>
      <c r="E27240" t="s">
        <v>1292</v>
      </c>
      <c r="F27240" t="s">
        <v>2199</v>
      </c>
      <c r="G27240" t="s">
        <v>2200</v>
      </c>
      <c r="H27240" t="s">
        <v>1265</v>
      </c>
      <c r="I27240" t="s">
        <v>3558</v>
      </c>
      <c r="J27240" t="s">
        <v>3558</v>
      </c>
      <c r="K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5">
      <c r="A27241">
        <v>12217</v>
      </c>
      <c r="B27241" t="s">
        <v>34960</v>
      </c>
      <c r="C27241" s="1">
        <v>44010</v>
      </c>
      <c r="D27241" s="1">
        <v>44015</v>
      </c>
      <c r="E27241" t="s">
        <v>1292</v>
      </c>
      <c r="F27241" t="s">
        <v>3889</v>
      </c>
      <c r="G27241" t="s">
        <v>3890</v>
      </c>
      <c r="H27241" t="s">
        <v>1232</v>
      </c>
      <c r="I27241" t="s">
        <v>4455</v>
      </c>
      <c r="J27241" t="s">
        <v>1757</v>
      </c>
      <c r="K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5">
      <c r="A27242">
        <v>12940</v>
      </c>
      <c r="B27242" t="s">
        <v>34961</v>
      </c>
      <c r="C27242" s="1">
        <v>44550</v>
      </c>
      <c r="D27242" s="1">
        <v>44555</v>
      </c>
      <c r="E27242" t="s">
        <v>1292</v>
      </c>
      <c r="F27242" t="s">
        <v>4844</v>
      </c>
      <c r="G27242" t="s">
        <v>4845</v>
      </c>
      <c r="H27242" t="s">
        <v>1244</v>
      </c>
      <c r="I27242" t="s">
        <v>3590</v>
      </c>
      <c r="J27242" t="s">
        <v>3591</v>
      </c>
      <c r="K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5">
      <c r="A27243">
        <v>18989</v>
      </c>
      <c r="B27243" t="s">
        <v>34962</v>
      </c>
      <c r="C27243" s="1">
        <v>44301</v>
      </c>
      <c r="D27243" s="1">
        <v>44303</v>
      </c>
      <c r="E27243" t="s">
        <v>1241</v>
      </c>
      <c r="F27243" t="s">
        <v>4604</v>
      </c>
      <c r="G27243" t="s">
        <v>4605</v>
      </c>
      <c r="H27243" t="s">
        <v>1244</v>
      </c>
      <c r="I27243" t="s">
        <v>13567</v>
      </c>
      <c r="J27243" t="s">
        <v>1907</v>
      </c>
      <c r="K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5">
      <c r="A27244">
        <v>20976</v>
      </c>
      <c r="B27244" t="s">
        <v>34964</v>
      </c>
      <c r="C27244" s="1">
        <v>44281</v>
      </c>
      <c r="D27244" s="1">
        <v>44287</v>
      </c>
      <c r="E27244" t="s">
        <v>1292</v>
      </c>
      <c r="F27244" t="s">
        <v>5527</v>
      </c>
      <c r="G27244" t="s">
        <v>5528</v>
      </c>
      <c r="H27244" t="s">
        <v>1232</v>
      </c>
      <c r="I27244" t="s">
        <v>5027</v>
      </c>
      <c r="J27244" t="s">
        <v>2400</v>
      </c>
      <c r="K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5">
      <c r="A27245">
        <v>25282</v>
      </c>
      <c r="B27245" t="s">
        <v>14690</v>
      </c>
      <c r="C27245" s="1">
        <v>44508</v>
      </c>
      <c r="D27245" s="1">
        <v>44512</v>
      </c>
      <c r="E27245" t="s">
        <v>1292</v>
      </c>
      <c r="F27245" t="s">
        <v>5718</v>
      </c>
      <c r="G27245" t="s">
        <v>5719</v>
      </c>
      <c r="H27245" t="s">
        <v>1232</v>
      </c>
      <c r="I27245" t="s">
        <v>2276</v>
      </c>
      <c r="J27245" t="s">
        <v>2276</v>
      </c>
      <c r="K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5">
      <c r="A27246">
        <v>30107</v>
      </c>
      <c r="B27246" t="s">
        <v>11082</v>
      </c>
      <c r="C27246" s="1">
        <v>44781</v>
      </c>
      <c r="D27246" s="1">
        <v>44783</v>
      </c>
      <c r="E27246" t="s">
        <v>1241</v>
      </c>
      <c r="F27246" t="s">
        <v>7413</v>
      </c>
      <c r="G27246" t="s">
        <v>7414</v>
      </c>
      <c r="H27246" t="s">
        <v>1244</v>
      </c>
      <c r="I27246" t="s">
        <v>1744</v>
      </c>
      <c r="J27246" t="s">
        <v>1745</v>
      </c>
      <c r="K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5">
      <c r="A27247">
        <v>40899</v>
      </c>
      <c r="B27247" t="s">
        <v>34965</v>
      </c>
      <c r="C27247" s="1">
        <v>43604</v>
      </c>
      <c r="D27247" s="1">
        <v>43607</v>
      </c>
      <c r="E27247" t="s">
        <v>1253</v>
      </c>
      <c r="F27247" t="s">
        <v>8293</v>
      </c>
      <c r="G27247" t="s">
        <v>8294</v>
      </c>
      <c r="H27247" t="s">
        <v>1232</v>
      </c>
      <c r="I27247" t="s">
        <v>2672</v>
      </c>
      <c r="J27247" t="s">
        <v>1322</v>
      </c>
      <c r="K27247" t="s">
        <v>38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5">
      <c r="A27248">
        <v>45398</v>
      </c>
      <c r="B27248" t="s">
        <v>34968</v>
      </c>
      <c r="C27248" s="1">
        <v>44139</v>
      </c>
      <c r="D27248" s="1">
        <v>44141</v>
      </c>
      <c r="E27248" t="s">
        <v>1241</v>
      </c>
      <c r="F27248" t="s">
        <v>13317</v>
      </c>
      <c r="G27248" t="s">
        <v>11555</v>
      </c>
      <c r="H27248" t="s">
        <v>1232</v>
      </c>
      <c r="I27248" t="s">
        <v>1881</v>
      </c>
      <c r="J27248" t="s">
        <v>1881</v>
      </c>
      <c r="K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5">
      <c r="A27249">
        <v>47216</v>
      </c>
      <c r="B27249" t="s">
        <v>26064</v>
      </c>
      <c r="C27249" s="1">
        <v>44076</v>
      </c>
      <c r="D27249" s="1">
        <v>44081</v>
      </c>
      <c r="E27249" t="s">
        <v>1292</v>
      </c>
      <c r="F27249" t="s">
        <v>18167</v>
      </c>
      <c r="G27249" t="s">
        <v>13483</v>
      </c>
      <c r="H27249" t="s">
        <v>1244</v>
      </c>
      <c r="I27249" t="s">
        <v>8575</v>
      </c>
      <c r="J27249" t="s">
        <v>8575</v>
      </c>
      <c r="K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5">
      <c r="A27250">
        <v>47481</v>
      </c>
      <c r="B27250" t="s">
        <v>34969</v>
      </c>
      <c r="C27250" s="1">
        <v>44470</v>
      </c>
      <c r="D27250" s="1">
        <v>44475</v>
      </c>
      <c r="E27250" t="s">
        <v>1292</v>
      </c>
      <c r="F27250" t="s">
        <v>18133</v>
      </c>
      <c r="G27250" t="s">
        <v>3751</v>
      </c>
      <c r="H27250" t="s">
        <v>1232</v>
      </c>
      <c r="I27250" t="s">
        <v>9049</v>
      </c>
      <c r="J27250" t="s">
        <v>9049</v>
      </c>
      <c r="K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5">
      <c r="A27251">
        <v>48195</v>
      </c>
      <c r="B27251" t="s">
        <v>14565</v>
      </c>
      <c r="C27251" s="1">
        <v>44710</v>
      </c>
      <c r="D27251" s="1">
        <v>44712</v>
      </c>
      <c r="E27251" t="s">
        <v>1241</v>
      </c>
      <c r="F27251" t="s">
        <v>14566</v>
      </c>
      <c r="G27251" t="s">
        <v>1367</v>
      </c>
      <c r="H27251" t="s">
        <v>1244</v>
      </c>
      <c r="I27251" t="s">
        <v>14567</v>
      </c>
      <c r="J27251" t="s">
        <v>14567</v>
      </c>
      <c r="K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5">
      <c r="A27252">
        <v>48774</v>
      </c>
      <c r="B27252" t="s">
        <v>34971</v>
      </c>
      <c r="C27252" s="1">
        <v>44438</v>
      </c>
      <c r="D27252" s="1">
        <v>44442</v>
      </c>
      <c r="E27252" t="s">
        <v>1292</v>
      </c>
      <c r="F27252" t="s">
        <v>7281</v>
      </c>
      <c r="G27252" t="s">
        <v>4432</v>
      </c>
      <c r="H27252" t="s">
        <v>1244</v>
      </c>
      <c r="I27252" t="s">
        <v>1321</v>
      </c>
      <c r="J27252" t="s">
        <v>4592</v>
      </c>
      <c r="K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5">
      <c r="A27253">
        <v>6391</v>
      </c>
      <c r="B27253" t="s">
        <v>18293</v>
      </c>
      <c r="C27253" s="1">
        <v>43958</v>
      </c>
      <c r="D27253" s="1">
        <v>43961</v>
      </c>
      <c r="E27253" t="s">
        <v>1253</v>
      </c>
      <c r="F27253" t="s">
        <v>5579</v>
      </c>
      <c r="G27253" t="s">
        <v>5580</v>
      </c>
      <c r="H27253" t="s">
        <v>1244</v>
      </c>
      <c r="I27253" t="s">
        <v>6949</v>
      </c>
      <c r="J27253" t="s">
        <v>6950</v>
      </c>
      <c r="K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5">
      <c r="A27254">
        <v>269</v>
      </c>
      <c r="B27254" t="s">
        <v>34972</v>
      </c>
      <c r="C27254" s="1">
        <v>44763</v>
      </c>
      <c r="D27254" s="1">
        <v>44768</v>
      </c>
      <c r="E27254" t="s">
        <v>1292</v>
      </c>
      <c r="F27254" t="s">
        <v>2067</v>
      </c>
      <c r="G27254" t="s">
        <v>2068</v>
      </c>
      <c r="H27254" t="s">
        <v>1244</v>
      </c>
      <c r="I27254" t="s">
        <v>6748</v>
      </c>
      <c r="J27254" t="s">
        <v>1344</v>
      </c>
      <c r="K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5">
      <c r="A27255">
        <v>3264</v>
      </c>
      <c r="B27255" t="s">
        <v>16504</v>
      </c>
      <c r="C27255" s="1">
        <v>43616</v>
      </c>
      <c r="D27255" s="1">
        <v>43621</v>
      </c>
      <c r="E27255" t="s">
        <v>1292</v>
      </c>
      <c r="F27255" t="s">
        <v>5807</v>
      </c>
      <c r="G27255" t="s">
        <v>5808</v>
      </c>
      <c r="H27255" t="s">
        <v>1232</v>
      </c>
      <c r="I27255" t="s">
        <v>2663</v>
      </c>
      <c r="J27255" t="s">
        <v>2663</v>
      </c>
      <c r="K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5">
      <c r="A27256">
        <v>11470</v>
      </c>
      <c r="B27256" t="s">
        <v>34973</v>
      </c>
      <c r="C27256" s="1">
        <v>44687</v>
      </c>
      <c r="D27256" s="1">
        <v>44692</v>
      </c>
      <c r="E27256" t="s">
        <v>1292</v>
      </c>
      <c r="F27256" t="s">
        <v>4935</v>
      </c>
      <c r="G27256" t="s">
        <v>4936</v>
      </c>
      <c r="H27256" t="s">
        <v>1232</v>
      </c>
      <c r="I27256" t="s">
        <v>1266</v>
      </c>
      <c r="J27256" t="s">
        <v>1266</v>
      </c>
      <c r="K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5">
      <c r="A27257">
        <v>13840</v>
      </c>
      <c r="B27257" t="s">
        <v>15384</v>
      </c>
      <c r="C27257" s="1">
        <v>44812</v>
      </c>
      <c r="D27257" s="1">
        <v>44812</v>
      </c>
      <c r="E27257" t="s">
        <v>1229</v>
      </c>
      <c r="F27257" t="s">
        <v>2586</v>
      </c>
      <c r="G27257" t="s">
        <v>2587</v>
      </c>
      <c r="H27257" t="s">
        <v>1232</v>
      </c>
      <c r="I27257" t="s">
        <v>9900</v>
      </c>
      <c r="J27257" t="s">
        <v>2163</v>
      </c>
      <c r="K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5">
      <c r="A27258">
        <v>15296</v>
      </c>
      <c r="B27258" t="s">
        <v>34974</v>
      </c>
      <c r="C27258" s="1">
        <v>44030</v>
      </c>
      <c r="D27258" s="1">
        <v>44030</v>
      </c>
      <c r="E27258" t="s">
        <v>1229</v>
      </c>
      <c r="F27258" t="s">
        <v>5860</v>
      </c>
      <c r="G27258" t="s">
        <v>5560</v>
      </c>
      <c r="H27258" t="s">
        <v>1232</v>
      </c>
      <c r="I27258" t="s">
        <v>20294</v>
      </c>
      <c r="J27258" t="s">
        <v>2758</v>
      </c>
      <c r="K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5">
      <c r="A27259">
        <v>18152</v>
      </c>
      <c r="B27259" t="s">
        <v>9447</v>
      </c>
      <c r="C27259" s="1">
        <v>44922</v>
      </c>
      <c r="D27259" s="1">
        <v>44928</v>
      </c>
      <c r="E27259" t="s">
        <v>1292</v>
      </c>
      <c r="F27259" t="s">
        <v>2979</v>
      </c>
      <c r="G27259" t="s">
        <v>2980</v>
      </c>
      <c r="H27259" t="s">
        <v>1244</v>
      </c>
      <c r="I27259" t="s">
        <v>7548</v>
      </c>
      <c r="J27259" t="s">
        <v>1476</v>
      </c>
      <c r="K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5">
      <c r="A27260">
        <v>19262</v>
      </c>
      <c r="B27260" t="s">
        <v>13665</v>
      </c>
      <c r="C27260" s="1">
        <v>44736</v>
      </c>
      <c r="D27260" s="1">
        <v>44738</v>
      </c>
      <c r="E27260" t="s">
        <v>1241</v>
      </c>
      <c r="F27260" t="s">
        <v>1409</v>
      </c>
      <c r="G27260" t="s">
        <v>1410</v>
      </c>
      <c r="H27260" t="s">
        <v>1244</v>
      </c>
      <c r="I27260" t="s">
        <v>13666</v>
      </c>
      <c r="J27260" t="s">
        <v>1361</v>
      </c>
      <c r="K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5">
      <c r="A27261">
        <v>21106</v>
      </c>
      <c r="B27261" t="s">
        <v>34975</v>
      </c>
      <c r="C27261" s="1">
        <v>44096</v>
      </c>
      <c r="D27261" s="1">
        <v>44100</v>
      </c>
      <c r="E27261" t="s">
        <v>1292</v>
      </c>
      <c r="F27261" t="s">
        <v>5752</v>
      </c>
      <c r="G27261" t="s">
        <v>5753</v>
      </c>
      <c r="H27261" t="s">
        <v>1232</v>
      </c>
      <c r="I27261" t="s">
        <v>3252</v>
      </c>
      <c r="J27261" t="s">
        <v>3234</v>
      </c>
      <c r="K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5">
      <c r="A27262">
        <v>22034</v>
      </c>
      <c r="B27262" t="s">
        <v>14467</v>
      </c>
      <c r="C27262" s="1">
        <v>44669</v>
      </c>
      <c r="D27262" s="1">
        <v>44673</v>
      </c>
      <c r="E27262" t="s">
        <v>1292</v>
      </c>
      <c r="F27262" t="s">
        <v>4090</v>
      </c>
      <c r="G27262" t="s">
        <v>2993</v>
      </c>
      <c r="H27262" t="s">
        <v>1232</v>
      </c>
      <c r="I27262" t="s">
        <v>1849</v>
      </c>
      <c r="J27262" t="s">
        <v>1850</v>
      </c>
      <c r="K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5">
      <c r="A27263">
        <v>25467</v>
      </c>
      <c r="B27263" t="s">
        <v>366</v>
      </c>
      <c r="C27263" s="1">
        <v>44225</v>
      </c>
      <c r="D27263" s="1">
        <v>44229</v>
      </c>
      <c r="E27263" t="s">
        <v>1292</v>
      </c>
      <c r="F27263" t="s">
        <v>7878</v>
      </c>
      <c r="G27263" t="s">
        <v>7879</v>
      </c>
      <c r="H27263" t="s">
        <v>1265</v>
      </c>
      <c r="I27263" t="s">
        <v>7552</v>
      </c>
      <c r="J27263" t="s">
        <v>6480</v>
      </c>
      <c r="K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5">
      <c r="A27264">
        <v>25519</v>
      </c>
      <c r="B27264" t="s">
        <v>25799</v>
      </c>
      <c r="C27264" s="1">
        <v>44660</v>
      </c>
      <c r="D27264" s="1">
        <v>44662</v>
      </c>
      <c r="E27264" t="s">
        <v>1253</v>
      </c>
      <c r="F27264" t="s">
        <v>1480</v>
      </c>
      <c r="G27264" t="s">
        <v>1481</v>
      </c>
      <c r="H27264" t="s">
        <v>1232</v>
      </c>
      <c r="I27264" t="s">
        <v>1280</v>
      </c>
      <c r="J27264" t="s">
        <v>1246</v>
      </c>
      <c r="K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5">
      <c r="A27265">
        <v>37648</v>
      </c>
      <c r="B27265" t="s">
        <v>34978</v>
      </c>
      <c r="C27265" s="1">
        <v>44869</v>
      </c>
      <c r="D27265" s="1">
        <v>44874</v>
      </c>
      <c r="E27265" t="s">
        <v>1292</v>
      </c>
      <c r="F27265" t="s">
        <v>6283</v>
      </c>
      <c r="G27265" t="s">
        <v>6284</v>
      </c>
      <c r="H27265" t="s">
        <v>1244</v>
      </c>
      <c r="I27265" t="s">
        <v>5515</v>
      </c>
      <c r="J27265" t="s">
        <v>1647</v>
      </c>
      <c r="K27265" t="s">
        <v>3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5">
      <c r="A27266">
        <v>41435</v>
      </c>
      <c r="B27266" t="s">
        <v>32166</v>
      </c>
      <c r="C27266" s="1">
        <v>44653</v>
      </c>
      <c r="D27266" s="1">
        <v>44653</v>
      </c>
      <c r="E27266" t="s">
        <v>1229</v>
      </c>
      <c r="F27266" t="s">
        <v>17022</v>
      </c>
      <c r="G27266" t="s">
        <v>1769</v>
      </c>
      <c r="H27266" t="s">
        <v>1232</v>
      </c>
      <c r="I27266" t="s">
        <v>16156</v>
      </c>
      <c r="J27266" t="s">
        <v>1501</v>
      </c>
      <c r="K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5">
      <c r="A27267">
        <v>42412</v>
      </c>
      <c r="B27267" t="s">
        <v>24071</v>
      </c>
      <c r="C27267" s="1">
        <v>44876</v>
      </c>
      <c r="D27267" s="1">
        <v>44878</v>
      </c>
      <c r="E27267" t="s">
        <v>1241</v>
      </c>
      <c r="F27267" t="s">
        <v>18429</v>
      </c>
      <c r="G27267" t="s">
        <v>3229</v>
      </c>
      <c r="H27267" t="s">
        <v>1232</v>
      </c>
      <c r="I27267" t="s">
        <v>11703</v>
      </c>
      <c r="J27267" t="s">
        <v>11704</v>
      </c>
      <c r="K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5">
      <c r="A27268">
        <v>47563</v>
      </c>
      <c r="B27268" t="s">
        <v>13474</v>
      </c>
      <c r="C27268" s="1">
        <v>44459</v>
      </c>
      <c r="D27268" s="1">
        <v>44461</v>
      </c>
      <c r="E27268" t="s">
        <v>1241</v>
      </c>
      <c r="F27268" t="s">
        <v>11205</v>
      </c>
      <c r="G27268" t="s">
        <v>7107</v>
      </c>
      <c r="H27268" t="s">
        <v>1244</v>
      </c>
      <c r="I27268" t="s">
        <v>13475</v>
      </c>
      <c r="J27268" t="s">
        <v>13476</v>
      </c>
      <c r="K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5">
      <c r="A27269">
        <v>48159</v>
      </c>
      <c r="B27269" t="s">
        <v>30677</v>
      </c>
      <c r="C27269" s="1">
        <v>44723</v>
      </c>
      <c r="D27269" s="1">
        <v>44728</v>
      </c>
      <c r="E27269" t="s">
        <v>1292</v>
      </c>
      <c r="F27269" t="s">
        <v>24503</v>
      </c>
      <c r="G27269" t="s">
        <v>6102</v>
      </c>
      <c r="H27269" t="s">
        <v>1232</v>
      </c>
      <c r="I27269" t="s">
        <v>14881</v>
      </c>
      <c r="J27269" t="s">
        <v>11124</v>
      </c>
      <c r="K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5">
      <c r="A27270">
        <v>48325</v>
      </c>
      <c r="B27270" t="s">
        <v>20574</v>
      </c>
      <c r="C27270" s="1">
        <v>44065</v>
      </c>
      <c r="D27270" s="1">
        <v>44071</v>
      </c>
      <c r="E27270" t="s">
        <v>1292</v>
      </c>
      <c r="F27270" t="s">
        <v>1780</v>
      </c>
      <c r="G27270" t="s">
        <v>1488</v>
      </c>
      <c r="H27270" t="s">
        <v>1244</v>
      </c>
      <c r="I27270" t="s">
        <v>9095</v>
      </c>
      <c r="J27270" t="s">
        <v>9095</v>
      </c>
      <c r="K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5">
      <c r="A27271">
        <v>49560</v>
      </c>
      <c r="B27271" t="s">
        <v>7573</v>
      </c>
      <c r="C27271" s="1">
        <v>43852</v>
      </c>
      <c r="D27271" s="1">
        <v>43857</v>
      </c>
      <c r="E27271" t="s">
        <v>1241</v>
      </c>
      <c r="F27271" t="s">
        <v>7574</v>
      </c>
      <c r="G27271" t="s">
        <v>4197</v>
      </c>
      <c r="H27271" t="s">
        <v>1244</v>
      </c>
      <c r="I27271" t="s">
        <v>4492</v>
      </c>
      <c r="J27271" t="s">
        <v>4493</v>
      </c>
      <c r="K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5">
      <c r="A27272">
        <v>5118</v>
      </c>
      <c r="B27272" t="s">
        <v>34981</v>
      </c>
      <c r="C27272" s="1">
        <v>44773</v>
      </c>
      <c r="D27272" s="1">
        <v>44775</v>
      </c>
      <c r="E27272" t="s">
        <v>1241</v>
      </c>
      <c r="F27272" t="s">
        <v>4621</v>
      </c>
      <c r="G27272" t="s">
        <v>4622</v>
      </c>
      <c r="H27272" t="s">
        <v>1265</v>
      </c>
      <c r="I27272" t="s">
        <v>12642</v>
      </c>
      <c r="J27272" t="s">
        <v>5936</v>
      </c>
      <c r="K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5">
      <c r="A27273">
        <v>3332</v>
      </c>
      <c r="B27273" t="s">
        <v>23610</v>
      </c>
      <c r="C27273" s="1">
        <v>44427</v>
      </c>
      <c r="D27273" s="1">
        <v>44432</v>
      </c>
      <c r="E27273" t="s">
        <v>1241</v>
      </c>
      <c r="F27273" t="s">
        <v>4755</v>
      </c>
      <c r="G27273" t="s">
        <v>3327</v>
      </c>
      <c r="H27273" t="s">
        <v>1244</v>
      </c>
      <c r="I27273" t="s">
        <v>1468</v>
      </c>
      <c r="J27273" t="s">
        <v>1468</v>
      </c>
      <c r="K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5">
      <c r="A27274">
        <v>5039</v>
      </c>
      <c r="B27274" t="s">
        <v>34982</v>
      </c>
      <c r="C27274" s="1">
        <v>44805</v>
      </c>
      <c r="D27274" s="1">
        <v>44810</v>
      </c>
      <c r="E27274" t="s">
        <v>1241</v>
      </c>
      <c r="F27274" t="s">
        <v>5044</v>
      </c>
      <c r="G27274" t="s">
        <v>4750</v>
      </c>
      <c r="H27274" t="s">
        <v>1232</v>
      </c>
      <c r="I27274" t="s">
        <v>25211</v>
      </c>
      <c r="J27274" t="s">
        <v>25212</v>
      </c>
      <c r="K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5">
      <c r="A27275">
        <v>16778</v>
      </c>
      <c r="B27275" t="s">
        <v>34983</v>
      </c>
      <c r="C27275" s="1">
        <v>44049</v>
      </c>
      <c r="D27275" s="1">
        <v>44054</v>
      </c>
      <c r="E27275" t="s">
        <v>1292</v>
      </c>
      <c r="F27275" t="s">
        <v>4912</v>
      </c>
      <c r="G27275" t="s">
        <v>4913</v>
      </c>
      <c r="H27275" t="s">
        <v>1232</v>
      </c>
      <c r="I27275" t="s">
        <v>3517</v>
      </c>
      <c r="J27275" t="s">
        <v>3518</v>
      </c>
      <c r="K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5">
      <c r="A27276">
        <v>18268</v>
      </c>
      <c r="B27276" t="s">
        <v>673</v>
      </c>
      <c r="C27276" s="1">
        <v>44815</v>
      </c>
      <c r="D27276" s="1">
        <v>44820</v>
      </c>
      <c r="E27276" t="s">
        <v>1292</v>
      </c>
      <c r="F27276" t="s">
        <v>7886</v>
      </c>
      <c r="G27276" t="s">
        <v>7887</v>
      </c>
      <c r="H27276" t="s">
        <v>1244</v>
      </c>
      <c r="I27276" t="s">
        <v>24327</v>
      </c>
      <c r="J27276" t="s">
        <v>1776</v>
      </c>
      <c r="K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5">
      <c r="A27277">
        <v>28902</v>
      </c>
      <c r="B27277" t="s">
        <v>23909</v>
      </c>
      <c r="C27277" s="1">
        <v>44296</v>
      </c>
      <c r="D27277" s="1">
        <v>44302</v>
      </c>
      <c r="E27277" t="s">
        <v>1292</v>
      </c>
      <c r="F27277" t="s">
        <v>3353</v>
      </c>
      <c r="G27277" t="s">
        <v>3354</v>
      </c>
      <c r="H27277" t="s">
        <v>1232</v>
      </c>
      <c r="I27277" t="s">
        <v>2238</v>
      </c>
      <c r="J27277" t="s">
        <v>2239</v>
      </c>
      <c r="K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5">
      <c r="A27278">
        <v>34464</v>
      </c>
      <c r="B27278" t="s">
        <v>34985</v>
      </c>
      <c r="C27278" s="1">
        <v>44499</v>
      </c>
      <c r="D27278" s="1">
        <v>44501</v>
      </c>
      <c r="E27278" t="s">
        <v>1253</v>
      </c>
      <c r="F27278" t="s">
        <v>2963</v>
      </c>
      <c r="G27278" t="s">
        <v>2964</v>
      </c>
      <c r="H27278" t="s">
        <v>1232</v>
      </c>
      <c r="I27278" t="s">
        <v>5059</v>
      </c>
      <c r="J27278" t="s">
        <v>1790</v>
      </c>
      <c r="K27278" t="s">
        <v>38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5">
      <c r="A27279">
        <v>38402</v>
      </c>
      <c r="B27279" t="s">
        <v>8825</v>
      </c>
      <c r="C27279" s="1">
        <v>44732</v>
      </c>
      <c r="D27279" s="1">
        <v>44734</v>
      </c>
      <c r="E27279" t="s">
        <v>1241</v>
      </c>
      <c r="F27279" t="s">
        <v>2127</v>
      </c>
      <c r="G27279" t="s">
        <v>2128</v>
      </c>
      <c r="H27279" t="s">
        <v>1244</v>
      </c>
      <c r="I27279" t="s">
        <v>2383</v>
      </c>
      <c r="J27279" t="s">
        <v>2262</v>
      </c>
      <c r="K27279" t="s">
        <v>38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5">
      <c r="A27280">
        <v>39171</v>
      </c>
      <c r="B27280" t="s">
        <v>15674</v>
      </c>
      <c r="C27280" s="1">
        <v>44473</v>
      </c>
      <c r="D27280" s="1">
        <v>44477</v>
      </c>
      <c r="E27280" t="s">
        <v>1292</v>
      </c>
      <c r="F27280" t="s">
        <v>8969</v>
      </c>
      <c r="G27280" t="s">
        <v>8970</v>
      </c>
      <c r="H27280" t="s">
        <v>1265</v>
      </c>
      <c r="I27280" t="s">
        <v>15675</v>
      </c>
      <c r="J27280" t="s">
        <v>1305</v>
      </c>
      <c r="K27280" t="s">
        <v>38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5">
      <c r="A27281">
        <v>45033</v>
      </c>
      <c r="B27281" t="s">
        <v>34990</v>
      </c>
      <c r="C27281" s="1">
        <v>44875</v>
      </c>
      <c r="D27281" s="1">
        <v>44880</v>
      </c>
      <c r="E27281" t="s">
        <v>1292</v>
      </c>
      <c r="F27281" t="s">
        <v>6427</v>
      </c>
      <c r="G27281" t="s">
        <v>3241</v>
      </c>
      <c r="H27281" t="s">
        <v>1244</v>
      </c>
      <c r="I27281" t="s">
        <v>21154</v>
      </c>
      <c r="J27281" t="s">
        <v>21155</v>
      </c>
      <c r="K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5">
      <c r="A27282">
        <v>46879</v>
      </c>
      <c r="B27282" t="s">
        <v>34991</v>
      </c>
      <c r="C27282" s="1">
        <v>44113</v>
      </c>
      <c r="D27282" s="1">
        <v>44117</v>
      </c>
      <c r="E27282" t="s">
        <v>1292</v>
      </c>
      <c r="F27282" t="s">
        <v>23761</v>
      </c>
      <c r="G27282" t="s">
        <v>5237</v>
      </c>
      <c r="H27282" t="s">
        <v>1232</v>
      </c>
      <c r="I27282" t="s">
        <v>5844</v>
      </c>
      <c r="J27282" t="s">
        <v>5845</v>
      </c>
      <c r="K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5">
      <c r="A27283">
        <v>47522</v>
      </c>
      <c r="B27283" t="s">
        <v>21730</v>
      </c>
      <c r="C27283" s="1">
        <v>44364</v>
      </c>
      <c r="D27283" s="1">
        <v>44371</v>
      </c>
      <c r="E27283" t="s">
        <v>1292</v>
      </c>
      <c r="F27283" t="s">
        <v>14573</v>
      </c>
      <c r="G27283" t="s">
        <v>1571</v>
      </c>
      <c r="H27283" t="s">
        <v>1232</v>
      </c>
      <c r="I27283" t="s">
        <v>2560</v>
      </c>
      <c r="J27283" t="s">
        <v>2561</v>
      </c>
      <c r="K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5">
      <c r="A27284">
        <v>48081</v>
      </c>
      <c r="B27284" t="s">
        <v>28637</v>
      </c>
      <c r="C27284" s="1">
        <v>44358</v>
      </c>
      <c r="D27284" s="1">
        <v>44362</v>
      </c>
      <c r="E27284" t="s">
        <v>1292</v>
      </c>
      <c r="F27284" t="s">
        <v>8011</v>
      </c>
      <c r="G27284" t="s">
        <v>7422</v>
      </c>
      <c r="H27284" t="s">
        <v>1265</v>
      </c>
      <c r="I27284" t="s">
        <v>5844</v>
      </c>
      <c r="J27284" t="s">
        <v>5845</v>
      </c>
      <c r="K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5">
      <c r="A27285">
        <v>10179</v>
      </c>
      <c r="B27285" t="s">
        <v>34993</v>
      </c>
      <c r="C27285" s="1">
        <v>44850</v>
      </c>
      <c r="D27285" s="1">
        <v>44853</v>
      </c>
      <c r="E27285" t="s">
        <v>1241</v>
      </c>
      <c r="F27285" t="s">
        <v>7039</v>
      </c>
      <c r="G27285" t="s">
        <v>7040</v>
      </c>
      <c r="H27285" t="s">
        <v>1232</v>
      </c>
      <c r="I27285" t="s">
        <v>8916</v>
      </c>
      <c r="J27285" t="s">
        <v>2657</v>
      </c>
      <c r="K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5">
      <c r="A27286">
        <v>3371</v>
      </c>
      <c r="B27286" t="s">
        <v>32960</v>
      </c>
      <c r="C27286" s="1">
        <v>44049</v>
      </c>
      <c r="D27286" s="1">
        <v>44049</v>
      </c>
      <c r="E27286" t="s">
        <v>1229</v>
      </c>
      <c r="F27286" t="s">
        <v>2046</v>
      </c>
      <c r="G27286" t="s">
        <v>1842</v>
      </c>
      <c r="H27286" t="s">
        <v>1244</v>
      </c>
      <c r="I27286" t="s">
        <v>22188</v>
      </c>
      <c r="J27286" t="s">
        <v>6152</v>
      </c>
      <c r="K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5">
      <c r="A27287">
        <v>10250</v>
      </c>
      <c r="B27287" t="s">
        <v>29313</v>
      </c>
      <c r="C27287" s="1">
        <v>44046</v>
      </c>
      <c r="D27287" s="1">
        <v>44048</v>
      </c>
      <c r="E27287" t="s">
        <v>1253</v>
      </c>
      <c r="F27287" t="s">
        <v>8021</v>
      </c>
      <c r="G27287" t="s">
        <v>8022</v>
      </c>
      <c r="H27287" t="s">
        <v>1232</v>
      </c>
      <c r="I27287" t="s">
        <v>19365</v>
      </c>
      <c r="J27287" t="s">
        <v>6572</v>
      </c>
      <c r="K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5">
      <c r="A27288">
        <v>4586</v>
      </c>
      <c r="B27288" t="s">
        <v>2873</v>
      </c>
      <c r="C27288" s="1">
        <v>43765</v>
      </c>
      <c r="D27288" s="1">
        <v>43766</v>
      </c>
      <c r="E27288" t="s">
        <v>1253</v>
      </c>
      <c r="F27288" t="s">
        <v>1526</v>
      </c>
      <c r="G27288" t="s">
        <v>1527</v>
      </c>
      <c r="H27288" t="s">
        <v>1232</v>
      </c>
      <c r="I27288" t="s">
        <v>2802</v>
      </c>
      <c r="J27288" t="s">
        <v>2802</v>
      </c>
      <c r="K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5">
      <c r="A27289">
        <v>4786</v>
      </c>
      <c r="B27289" t="s">
        <v>30560</v>
      </c>
      <c r="C27289" s="1">
        <v>44816</v>
      </c>
      <c r="D27289" s="1">
        <v>44822</v>
      </c>
      <c r="E27289" t="s">
        <v>1292</v>
      </c>
      <c r="F27289" t="s">
        <v>1552</v>
      </c>
      <c r="G27289" t="s">
        <v>1553</v>
      </c>
      <c r="H27289" t="s">
        <v>1232</v>
      </c>
      <c r="I27289" t="s">
        <v>4215</v>
      </c>
      <c r="J27289" t="s">
        <v>4216</v>
      </c>
      <c r="K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5">
      <c r="A27290">
        <v>2752</v>
      </c>
      <c r="B27290" t="s">
        <v>29643</v>
      </c>
      <c r="C27290" s="1">
        <v>44522</v>
      </c>
      <c r="D27290" s="1">
        <v>44524</v>
      </c>
      <c r="E27290" t="s">
        <v>1241</v>
      </c>
      <c r="F27290" t="s">
        <v>1713</v>
      </c>
      <c r="G27290" t="s">
        <v>1714</v>
      </c>
      <c r="H27290" t="s">
        <v>1244</v>
      </c>
      <c r="I27290" t="s">
        <v>10272</v>
      </c>
      <c r="J27290" t="s">
        <v>9028</v>
      </c>
      <c r="K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5">
      <c r="A27291">
        <v>9438</v>
      </c>
      <c r="B27291" t="s">
        <v>904</v>
      </c>
      <c r="C27291" s="1">
        <v>43731</v>
      </c>
      <c r="D27291" s="1">
        <v>43731</v>
      </c>
      <c r="E27291" t="s">
        <v>1229</v>
      </c>
      <c r="F27291" t="s">
        <v>10922</v>
      </c>
      <c r="G27291" t="s">
        <v>7635</v>
      </c>
      <c r="H27291" t="s">
        <v>1265</v>
      </c>
      <c r="I27291" t="s">
        <v>12457</v>
      </c>
      <c r="J27291" t="s">
        <v>2080</v>
      </c>
      <c r="K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5">
      <c r="A27292">
        <v>10619</v>
      </c>
      <c r="B27292" t="s">
        <v>3378</v>
      </c>
      <c r="C27292" s="1">
        <v>43943</v>
      </c>
      <c r="D27292" s="1">
        <v>43947</v>
      </c>
      <c r="E27292" t="s">
        <v>1292</v>
      </c>
      <c r="F27292" t="s">
        <v>3379</v>
      </c>
      <c r="G27292" t="s">
        <v>3380</v>
      </c>
      <c r="H27292" t="s">
        <v>1244</v>
      </c>
      <c r="I27292" t="s">
        <v>1266</v>
      </c>
      <c r="J27292" t="s">
        <v>1266</v>
      </c>
      <c r="K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5">
      <c r="A27293">
        <v>14410</v>
      </c>
      <c r="B27293" t="s">
        <v>13106</v>
      </c>
      <c r="C27293" s="1">
        <v>43847</v>
      </c>
      <c r="D27293" s="1">
        <v>43854</v>
      </c>
      <c r="E27293" t="s">
        <v>1292</v>
      </c>
      <c r="F27293" t="s">
        <v>5118</v>
      </c>
      <c r="G27293" t="s">
        <v>5119</v>
      </c>
      <c r="H27293" t="s">
        <v>1232</v>
      </c>
      <c r="I27293" t="s">
        <v>6450</v>
      </c>
      <c r="J27293" t="s">
        <v>1519</v>
      </c>
      <c r="K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5">
      <c r="A27294">
        <v>15348</v>
      </c>
      <c r="B27294" t="s">
        <v>34997</v>
      </c>
      <c r="C27294" s="1">
        <v>44735</v>
      </c>
      <c r="D27294" s="1">
        <v>44741</v>
      </c>
      <c r="E27294" t="s">
        <v>1292</v>
      </c>
      <c r="F27294" t="s">
        <v>4755</v>
      </c>
      <c r="G27294" t="s">
        <v>3327</v>
      </c>
      <c r="H27294" t="s">
        <v>1244</v>
      </c>
      <c r="I27294" t="s">
        <v>7222</v>
      </c>
      <c r="J27294" t="s">
        <v>1519</v>
      </c>
      <c r="K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5">
      <c r="A27295">
        <v>17335</v>
      </c>
      <c r="B27295" t="s">
        <v>19420</v>
      </c>
      <c r="C27295" s="1">
        <v>44797</v>
      </c>
      <c r="D27295" s="1">
        <v>44801</v>
      </c>
      <c r="E27295" t="s">
        <v>1292</v>
      </c>
      <c r="F27295" t="s">
        <v>4168</v>
      </c>
      <c r="G27295" t="s">
        <v>4169</v>
      </c>
      <c r="H27295" t="s">
        <v>1232</v>
      </c>
      <c r="I27295" t="s">
        <v>18040</v>
      </c>
      <c r="J27295" t="s">
        <v>1419</v>
      </c>
      <c r="K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5">
      <c r="A27296">
        <v>17793</v>
      </c>
      <c r="B27296" t="s">
        <v>9083</v>
      </c>
      <c r="C27296" s="1">
        <v>43553</v>
      </c>
      <c r="D27296" s="1">
        <v>43554</v>
      </c>
      <c r="E27296" t="s">
        <v>1253</v>
      </c>
      <c r="F27296" t="s">
        <v>2626</v>
      </c>
      <c r="G27296" t="s">
        <v>2627</v>
      </c>
      <c r="H27296" t="s">
        <v>1232</v>
      </c>
      <c r="I27296" t="s">
        <v>9084</v>
      </c>
      <c r="J27296" t="s">
        <v>1757</v>
      </c>
      <c r="K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5">
      <c r="A27297">
        <v>20681</v>
      </c>
      <c r="B27297" t="s">
        <v>34998</v>
      </c>
      <c r="C27297" s="1">
        <v>44590</v>
      </c>
      <c r="D27297" s="1">
        <v>44590</v>
      </c>
      <c r="E27297" t="s">
        <v>1229</v>
      </c>
      <c r="F27297" t="s">
        <v>2893</v>
      </c>
      <c r="G27297" t="s">
        <v>2894</v>
      </c>
      <c r="H27297" t="s">
        <v>1244</v>
      </c>
      <c r="I27297" t="s">
        <v>12891</v>
      </c>
      <c r="J27297" t="s">
        <v>13110</v>
      </c>
      <c r="K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5">
      <c r="A27298">
        <v>20719</v>
      </c>
      <c r="B27298" t="s">
        <v>35001</v>
      </c>
      <c r="C27298" s="1">
        <v>44350</v>
      </c>
      <c r="D27298" s="1">
        <v>44351</v>
      </c>
      <c r="E27298" t="s">
        <v>1253</v>
      </c>
      <c r="F27298" t="s">
        <v>8445</v>
      </c>
      <c r="G27298" t="s">
        <v>6</v>
      </c>
      <c r="H27298" t="s">
        <v>1232</v>
      </c>
      <c r="I27298" t="s">
        <v>5926</v>
      </c>
      <c r="J27298" t="s">
        <v>1257</v>
      </c>
      <c r="K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5">
      <c r="A27299">
        <v>25183</v>
      </c>
      <c r="B27299" t="s">
        <v>21045</v>
      </c>
      <c r="C27299" s="1">
        <v>44438</v>
      </c>
      <c r="D27299" s="1">
        <v>44444</v>
      </c>
      <c r="E27299" t="s">
        <v>1292</v>
      </c>
      <c r="F27299" t="s">
        <v>7543</v>
      </c>
      <c r="G27299" t="s">
        <v>7544</v>
      </c>
      <c r="H27299" t="s">
        <v>1232</v>
      </c>
      <c r="I27299" t="s">
        <v>2961</v>
      </c>
      <c r="J27299" t="s">
        <v>2751</v>
      </c>
      <c r="K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5">
      <c r="A27300">
        <v>25346</v>
      </c>
      <c r="B27300" t="s">
        <v>35003</v>
      </c>
      <c r="C27300" s="1">
        <v>43745</v>
      </c>
      <c r="D27300" s="1">
        <v>43748</v>
      </c>
      <c r="E27300" t="s">
        <v>1253</v>
      </c>
      <c r="F27300" t="s">
        <v>3379</v>
      </c>
      <c r="G27300" t="s">
        <v>3380</v>
      </c>
      <c r="H27300" t="s">
        <v>1244</v>
      </c>
      <c r="I27300" t="s">
        <v>10861</v>
      </c>
      <c r="J27300" t="s">
        <v>2515</v>
      </c>
      <c r="K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5">
      <c r="A27301">
        <v>26307</v>
      </c>
      <c r="B27301" t="s">
        <v>35004</v>
      </c>
      <c r="C27301" s="1">
        <v>44240</v>
      </c>
      <c r="D27301" s="1">
        <v>44247</v>
      </c>
      <c r="E27301" t="s">
        <v>1292</v>
      </c>
      <c r="F27301" t="s">
        <v>6694</v>
      </c>
      <c r="G27301" t="s">
        <v>5852</v>
      </c>
      <c r="H27301" t="s">
        <v>1265</v>
      </c>
      <c r="I27301" t="s">
        <v>13883</v>
      </c>
      <c r="J27301" t="s">
        <v>13883</v>
      </c>
      <c r="K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5">
      <c r="A27302">
        <v>29060</v>
      </c>
      <c r="B27302" t="s">
        <v>35005</v>
      </c>
      <c r="C27302" s="1">
        <v>43695</v>
      </c>
      <c r="D27302" s="1">
        <v>43699</v>
      </c>
      <c r="E27302" t="s">
        <v>1241</v>
      </c>
      <c r="F27302" t="s">
        <v>2596</v>
      </c>
      <c r="G27302" t="s">
        <v>2597</v>
      </c>
      <c r="H27302" t="s">
        <v>1232</v>
      </c>
      <c r="I27302" t="s">
        <v>4265</v>
      </c>
      <c r="J27302" t="s">
        <v>1745</v>
      </c>
      <c r="K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5">
      <c r="A27303">
        <v>30486</v>
      </c>
      <c r="B27303" t="s">
        <v>35006</v>
      </c>
      <c r="C27303" s="1">
        <v>43812</v>
      </c>
      <c r="D27303" s="1">
        <v>43816</v>
      </c>
      <c r="E27303" t="s">
        <v>1292</v>
      </c>
      <c r="F27303" t="s">
        <v>3767</v>
      </c>
      <c r="G27303" t="s">
        <v>3768</v>
      </c>
      <c r="H27303" t="s">
        <v>1244</v>
      </c>
      <c r="I27303" t="s">
        <v>2834</v>
      </c>
      <c r="J27303" t="s">
        <v>2835</v>
      </c>
      <c r="K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5">
      <c r="A27304">
        <v>38030</v>
      </c>
      <c r="B27304" t="s">
        <v>19461</v>
      </c>
      <c r="C27304" s="1">
        <v>43650</v>
      </c>
      <c r="D27304" s="1">
        <v>43653</v>
      </c>
      <c r="E27304" t="s">
        <v>1253</v>
      </c>
      <c r="F27304" t="s">
        <v>5838</v>
      </c>
      <c r="G27304" t="s">
        <v>5839</v>
      </c>
      <c r="H27304" t="s">
        <v>1244</v>
      </c>
      <c r="I27304" t="s">
        <v>5955</v>
      </c>
      <c r="J27304" t="s">
        <v>4685</v>
      </c>
      <c r="K27304" t="s">
        <v>38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5">
      <c r="A27305">
        <v>40500</v>
      </c>
      <c r="B27305" t="s">
        <v>35008</v>
      </c>
      <c r="C27305" s="1">
        <v>44500</v>
      </c>
      <c r="D27305" s="1">
        <v>44504</v>
      </c>
      <c r="E27305" t="s">
        <v>1292</v>
      </c>
      <c r="F27305" t="s">
        <v>5462</v>
      </c>
      <c r="G27305" t="s">
        <v>5463</v>
      </c>
      <c r="H27305" t="s">
        <v>1244</v>
      </c>
      <c r="I27305" t="s">
        <v>1233</v>
      </c>
      <c r="J27305" t="s">
        <v>1234</v>
      </c>
      <c r="K27305" t="s">
        <v>38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5">
      <c r="A27306">
        <v>46451</v>
      </c>
      <c r="B27306" t="s">
        <v>16328</v>
      </c>
      <c r="C27306" s="1">
        <v>43787</v>
      </c>
      <c r="D27306" s="1">
        <v>43793</v>
      </c>
      <c r="E27306" t="s">
        <v>1292</v>
      </c>
      <c r="F27306" t="s">
        <v>16329</v>
      </c>
      <c r="G27306" t="s">
        <v>10033</v>
      </c>
      <c r="H27306" t="s">
        <v>1232</v>
      </c>
      <c r="I27306" t="s">
        <v>5231</v>
      </c>
      <c r="J27306" t="s">
        <v>5231</v>
      </c>
      <c r="K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5">
      <c r="A27307">
        <v>46868</v>
      </c>
      <c r="B27307" t="s">
        <v>35009</v>
      </c>
      <c r="C27307" s="1">
        <v>44024</v>
      </c>
      <c r="D27307" s="1">
        <v>44026</v>
      </c>
      <c r="E27307" t="s">
        <v>1241</v>
      </c>
      <c r="F27307" t="s">
        <v>10726</v>
      </c>
      <c r="G27307" t="s">
        <v>6043</v>
      </c>
      <c r="H27307" t="s">
        <v>1244</v>
      </c>
      <c r="I27307" t="s">
        <v>2219</v>
      </c>
      <c r="J27307" t="s">
        <v>2220</v>
      </c>
      <c r="K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5">
      <c r="A27308">
        <v>3602</v>
      </c>
      <c r="B27308" t="s">
        <v>20100</v>
      </c>
      <c r="C27308" s="1">
        <v>44449</v>
      </c>
      <c r="D27308" s="1">
        <v>44453</v>
      </c>
      <c r="E27308" t="s">
        <v>1292</v>
      </c>
      <c r="F27308" t="s">
        <v>3152</v>
      </c>
      <c r="G27308" t="s">
        <v>3153</v>
      </c>
      <c r="H27308" t="s">
        <v>1232</v>
      </c>
      <c r="I27308" t="s">
        <v>1468</v>
      </c>
      <c r="J27308" t="s">
        <v>1468</v>
      </c>
      <c r="K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5">
      <c r="A27309">
        <v>7283</v>
      </c>
      <c r="B27309" t="s">
        <v>26897</v>
      </c>
      <c r="C27309" s="1">
        <v>44826</v>
      </c>
      <c r="D27309" s="1">
        <v>44828</v>
      </c>
      <c r="E27309" t="s">
        <v>1241</v>
      </c>
      <c r="F27309" t="s">
        <v>10781</v>
      </c>
      <c r="G27309" t="s">
        <v>10782</v>
      </c>
      <c r="H27309" t="s">
        <v>1232</v>
      </c>
      <c r="I27309" t="s">
        <v>17072</v>
      </c>
      <c r="J27309" t="s">
        <v>16313</v>
      </c>
      <c r="K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5">
      <c r="A27310">
        <v>4008</v>
      </c>
      <c r="B27310" t="s">
        <v>35012</v>
      </c>
      <c r="C27310" s="1">
        <v>44864</v>
      </c>
      <c r="D27310" s="1">
        <v>44871</v>
      </c>
      <c r="E27310" t="s">
        <v>1292</v>
      </c>
      <c r="F27310" t="s">
        <v>7235</v>
      </c>
      <c r="G27310" t="s">
        <v>6875</v>
      </c>
      <c r="H27310" t="s">
        <v>1232</v>
      </c>
      <c r="I27310" t="s">
        <v>17216</v>
      </c>
      <c r="J27310" t="s">
        <v>17217</v>
      </c>
      <c r="K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5">
      <c r="A27311">
        <v>9607</v>
      </c>
      <c r="B27311" t="s">
        <v>35013</v>
      </c>
      <c r="C27311" s="1">
        <v>44161</v>
      </c>
      <c r="D27311" s="1">
        <v>44163</v>
      </c>
      <c r="E27311" t="s">
        <v>1241</v>
      </c>
      <c r="F27311" t="s">
        <v>12425</v>
      </c>
      <c r="G27311" t="s">
        <v>12383</v>
      </c>
      <c r="H27311" t="s">
        <v>1232</v>
      </c>
      <c r="I27311" t="s">
        <v>3732</v>
      </c>
      <c r="J27311" t="s">
        <v>3733</v>
      </c>
      <c r="K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5">
      <c r="A27312">
        <v>14756</v>
      </c>
      <c r="B27312" t="s">
        <v>35014</v>
      </c>
      <c r="C27312" s="1">
        <v>44270</v>
      </c>
      <c r="D27312" s="1">
        <v>44274</v>
      </c>
      <c r="E27312" t="s">
        <v>1292</v>
      </c>
      <c r="F27312" t="s">
        <v>1954</v>
      </c>
      <c r="G27312" t="s">
        <v>1955</v>
      </c>
      <c r="H27312" t="s">
        <v>1232</v>
      </c>
      <c r="I27312" t="s">
        <v>14501</v>
      </c>
      <c r="J27312" t="s">
        <v>1776</v>
      </c>
      <c r="K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5">
      <c r="A27313">
        <v>15415</v>
      </c>
      <c r="B27313" t="s">
        <v>35015</v>
      </c>
      <c r="C27313" s="1">
        <v>43603</v>
      </c>
      <c r="D27313" s="1">
        <v>43610</v>
      </c>
      <c r="E27313" t="s">
        <v>1292</v>
      </c>
      <c r="F27313" t="s">
        <v>3918</v>
      </c>
      <c r="G27313" t="s">
        <v>3919</v>
      </c>
      <c r="H27313" t="s">
        <v>1232</v>
      </c>
      <c r="I27313" t="s">
        <v>31508</v>
      </c>
      <c r="J27313" t="s">
        <v>11208</v>
      </c>
      <c r="K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5">
      <c r="A27314">
        <v>18627</v>
      </c>
      <c r="B27314" t="s">
        <v>35016</v>
      </c>
      <c r="C27314" s="1">
        <v>43941</v>
      </c>
      <c r="D27314" s="1">
        <v>43943</v>
      </c>
      <c r="E27314" t="s">
        <v>1241</v>
      </c>
      <c r="F27314" t="s">
        <v>4425</v>
      </c>
      <c r="G27314" t="s">
        <v>4426</v>
      </c>
      <c r="H27314" t="s">
        <v>1244</v>
      </c>
      <c r="I27314" t="s">
        <v>2971</v>
      </c>
      <c r="J27314" t="s">
        <v>2972</v>
      </c>
      <c r="K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5">
      <c r="A27315">
        <v>21382</v>
      </c>
      <c r="B27315" t="s">
        <v>96</v>
      </c>
      <c r="C27315" s="1">
        <v>44588</v>
      </c>
      <c r="D27315" s="1">
        <v>44592</v>
      </c>
      <c r="E27315" t="s">
        <v>1292</v>
      </c>
      <c r="F27315" t="s">
        <v>5048</v>
      </c>
      <c r="G27315" t="s">
        <v>5049</v>
      </c>
      <c r="H27315" t="s">
        <v>1232</v>
      </c>
      <c r="I27315" t="s">
        <v>4658</v>
      </c>
      <c r="J27315" t="s">
        <v>4658</v>
      </c>
      <c r="K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5">
      <c r="A27316">
        <v>25589</v>
      </c>
      <c r="B27316" t="s">
        <v>14129</v>
      </c>
      <c r="C27316" s="1">
        <v>43748</v>
      </c>
      <c r="D27316" s="1">
        <v>43754</v>
      </c>
      <c r="E27316" t="s">
        <v>1292</v>
      </c>
      <c r="F27316" t="s">
        <v>7749</v>
      </c>
      <c r="G27316" t="s">
        <v>7750</v>
      </c>
      <c r="H27316" t="s">
        <v>1244</v>
      </c>
      <c r="I27316" t="s">
        <v>4050</v>
      </c>
      <c r="J27316" t="s">
        <v>4051</v>
      </c>
      <c r="K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5">
      <c r="A27317">
        <v>27661</v>
      </c>
      <c r="B27317" t="s">
        <v>21532</v>
      </c>
      <c r="C27317" s="1">
        <v>44791</v>
      </c>
      <c r="D27317" s="1">
        <v>44796</v>
      </c>
      <c r="E27317" t="s">
        <v>1292</v>
      </c>
      <c r="F27317" t="s">
        <v>10898</v>
      </c>
      <c r="G27317" t="s">
        <v>10899</v>
      </c>
      <c r="H27317" t="s">
        <v>1232</v>
      </c>
      <c r="I27317" t="s">
        <v>12154</v>
      </c>
      <c r="J27317" t="s">
        <v>8392</v>
      </c>
      <c r="K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5">
      <c r="A27318">
        <v>28251</v>
      </c>
      <c r="B27318" t="s">
        <v>3626</v>
      </c>
      <c r="C27318" s="1">
        <v>44519</v>
      </c>
      <c r="D27318" s="1">
        <v>44519</v>
      </c>
      <c r="E27318" t="s">
        <v>1229</v>
      </c>
      <c r="F27318" t="s">
        <v>2031</v>
      </c>
      <c r="G27318" t="s">
        <v>2032</v>
      </c>
      <c r="H27318" t="s">
        <v>1232</v>
      </c>
      <c r="I27318" t="s">
        <v>2063</v>
      </c>
      <c r="J27318" t="s">
        <v>2063</v>
      </c>
      <c r="K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5">
      <c r="A27319">
        <v>28415</v>
      </c>
      <c r="B27319" t="s">
        <v>17878</v>
      </c>
      <c r="C27319" s="1">
        <v>44226</v>
      </c>
      <c r="D27319" s="1">
        <v>44232</v>
      </c>
      <c r="E27319" t="s">
        <v>1292</v>
      </c>
      <c r="F27319" t="s">
        <v>1402</v>
      </c>
      <c r="G27319" t="s">
        <v>1403</v>
      </c>
      <c r="H27319" t="s">
        <v>1232</v>
      </c>
      <c r="I27319" t="s">
        <v>3677</v>
      </c>
      <c r="J27319" t="s">
        <v>1745</v>
      </c>
      <c r="K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5">
      <c r="A27320">
        <v>30000</v>
      </c>
      <c r="B27320" t="s">
        <v>4950</v>
      </c>
      <c r="C27320" s="1">
        <v>44528</v>
      </c>
      <c r="D27320" s="1">
        <v>44532</v>
      </c>
      <c r="E27320" t="s">
        <v>1292</v>
      </c>
      <c r="F27320" t="s">
        <v>2999</v>
      </c>
      <c r="G27320" t="s">
        <v>3000</v>
      </c>
      <c r="H27320" t="s">
        <v>1244</v>
      </c>
      <c r="I27320" t="s">
        <v>3252</v>
      </c>
      <c r="J27320" t="s">
        <v>3234</v>
      </c>
      <c r="K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5">
      <c r="A27321">
        <v>31787</v>
      </c>
      <c r="B27321" t="s">
        <v>32537</v>
      </c>
      <c r="C27321" s="1">
        <v>43625</v>
      </c>
      <c r="D27321" s="1">
        <v>43629</v>
      </c>
      <c r="E27321" t="s">
        <v>1241</v>
      </c>
      <c r="F27321" t="s">
        <v>8335</v>
      </c>
      <c r="G27321" t="s">
        <v>8336</v>
      </c>
      <c r="H27321" t="s">
        <v>1265</v>
      </c>
      <c r="I27321" t="s">
        <v>3041</v>
      </c>
      <c r="J27321" t="s">
        <v>1483</v>
      </c>
      <c r="K27321" t="s">
        <v>38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5">
      <c r="A27322">
        <v>43517</v>
      </c>
      <c r="B27322" t="s">
        <v>35018</v>
      </c>
      <c r="C27322" s="1">
        <v>43745</v>
      </c>
      <c r="D27322" s="1">
        <v>43749</v>
      </c>
      <c r="E27322" t="s">
        <v>1241</v>
      </c>
      <c r="F27322" t="s">
        <v>13307</v>
      </c>
      <c r="G27322" t="s">
        <v>4416</v>
      </c>
      <c r="H27322" t="s">
        <v>1232</v>
      </c>
      <c r="I27322" t="s">
        <v>5670</v>
      </c>
      <c r="J27322" t="s">
        <v>5671</v>
      </c>
      <c r="K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5">
      <c r="A27323">
        <v>43935</v>
      </c>
      <c r="B27323" t="s">
        <v>21936</v>
      </c>
      <c r="C27323" s="1">
        <v>43577</v>
      </c>
      <c r="D27323" s="1">
        <v>43579</v>
      </c>
      <c r="E27323" t="s">
        <v>1241</v>
      </c>
      <c r="F27323" t="s">
        <v>21937</v>
      </c>
      <c r="G27323" t="s">
        <v>7721</v>
      </c>
      <c r="H27323" t="s">
        <v>1232</v>
      </c>
      <c r="I27323" t="s">
        <v>18553</v>
      </c>
      <c r="J27323" t="s">
        <v>18553</v>
      </c>
      <c r="K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5">
      <c r="A27324">
        <v>47510</v>
      </c>
      <c r="B27324" t="s">
        <v>16424</v>
      </c>
      <c r="C27324" s="1">
        <v>44780</v>
      </c>
      <c r="D27324" s="1">
        <v>44784</v>
      </c>
      <c r="E27324" t="s">
        <v>1292</v>
      </c>
      <c r="F27324" t="s">
        <v>14918</v>
      </c>
      <c r="G27324" t="s">
        <v>4192</v>
      </c>
      <c r="H27324" t="s">
        <v>1265</v>
      </c>
      <c r="I27324" t="s">
        <v>5218</v>
      </c>
      <c r="J27324" t="s">
        <v>5218</v>
      </c>
      <c r="K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5">
      <c r="A27325">
        <v>47687</v>
      </c>
      <c r="B27325" t="s">
        <v>24700</v>
      </c>
      <c r="C27325" s="1">
        <v>44634</v>
      </c>
      <c r="D27325" s="1">
        <v>44634</v>
      </c>
      <c r="E27325" t="s">
        <v>1229</v>
      </c>
      <c r="F27325" t="s">
        <v>8484</v>
      </c>
      <c r="G27325" t="s">
        <v>3408</v>
      </c>
      <c r="H27325" t="s">
        <v>1265</v>
      </c>
      <c r="I27325" t="s">
        <v>2421</v>
      </c>
      <c r="J27325" t="s">
        <v>2422</v>
      </c>
      <c r="K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5">
      <c r="A27326">
        <v>927</v>
      </c>
      <c r="B27326" t="s">
        <v>18067</v>
      </c>
      <c r="C27326" s="1">
        <v>43822</v>
      </c>
      <c r="D27326" s="1">
        <v>43826</v>
      </c>
      <c r="E27326" t="s">
        <v>1241</v>
      </c>
      <c r="F27326" t="s">
        <v>3588</v>
      </c>
      <c r="G27326" t="s">
        <v>3589</v>
      </c>
      <c r="H27326" t="s">
        <v>1232</v>
      </c>
      <c r="I27326" t="s">
        <v>2190</v>
      </c>
      <c r="J27326" t="s">
        <v>2191</v>
      </c>
      <c r="K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5">
      <c r="A27327">
        <v>9021</v>
      </c>
      <c r="B27327" t="s">
        <v>35020</v>
      </c>
      <c r="C27327" s="1">
        <v>43993</v>
      </c>
      <c r="D27327" s="1">
        <v>44000</v>
      </c>
      <c r="E27327" t="s">
        <v>1292</v>
      </c>
      <c r="F27327" t="s">
        <v>3883</v>
      </c>
      <c r="G27327" t="s">
        <v>3884</v>
      </c>
      <c r="H27327" t="s">
        <v>1244</v>
      </c>
      <c r="I27327" t="s">
        <v>10434</v>
      </c>
      <c r="J27327" t="s">
        <v>8495</v>
      </c>
      <c r="K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5">
      <c r="A27328">
        <v>1120</v>
      </c>
      <c r="B27328" t="s">
        <v>35021</v>
      </c>
      <c r="C27328" s="1">
        <v>44091</v>
      </c>
      <c r="D27328" s="1">
        <v>44096</v>
      </c>
      <c r="E27328" t="s">
        <v>1292</v>
      </c>
      <c r="F27328" t="s">
        <v>17771</v>
      </c>
      <c r="G27328" t="s">
        <v>3980</v>
      </c>
      <c r="H27328" t="s">
        <v>1232</v>
      </c>
      <c r="I27328" t="s">
        <v>4742</v>
      </c>
      <c r="J27328" t="s">
        <v>4743</v>
      </c>
      <c r="K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5">
      <c r="A27329">
        <v>8085</v>
      </c>
      <c r="B27329" t="s">
        <v>23321</v>
      </c>
      <c r="C27329" s="1">
        <v>44296</v>
      </c>
      <c r="D27329" s="1">
        <v>44300</v>
      </c>
      <c r="E27329" t="s">
        <v>1292</v>
      </c>
      <c r="F27329" t="s">
        <v>2077</v>
      </c>
      <c r="G27329" t="s">
        <v>2078</v>
      </c>
      <c r="H27329" t="s">
        <v>1265</v>
      </c>
      <c r="I27329" t="s">
        <v>2802</v>
      </c>
      <c r="J27329" t="s">
        <v>2803</v>
      </c>
      <c r="K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5">
      <c r="A27330">
        <v>1717</v>
      </c>
      <c r="B27330" t="s">
        <v>35022</v>
      </c>
      <c r="C27330" s="1">
        <v>44691</v>
      </c>
      <c r="D27330" s="1">
        <v>44695</v>
      </c>
      <c r="E27330" t="s">
        <v>1292</v>
      </c>
      <c r="F27330" t="s">
        <v>9006</v>
      </c>
      <c r="G27330" t="s">
        <v>7516</v>
      </c>
      <c r="H27330" t="s">
        <v>1265</v>
      </c>
      <c r="I27330" t="s">
        <v>2722</v>
      </c>
      <c r="J27330" t="s">
        <v>2723</v>
      </c>
      <c r="K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5">
      <c r="A27331">
        <v>11569</v>
      </c>
      <c r="B27331" t="s">
        <v>26335</v>
      </c>
      <c r="C27331" s="1">
        <v>44599</v>
      </c>
      <c r="D27331" s="1">
        <v>44603</v>
      </c>
      <c r="E27331" t="s">
        <v>1292</v>
      </c>
      <c r="F27331" t="s">
        <v>5613</v>
      </c>
      <c r="G27331" t="s">
        <v>5614</v>
      </c>
      <c r="H27331" t="s">
        <v>1232</v>
      </c>
      <c r="I27331" t="s">
        <v>2295</v>
      </c>
      <c r="J27331" t="s">
        <v>2296</v>
      </c>
      <c r="K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5">
      <c r="A27332">
        <v>14161</v>
      </c>
      <c r="B27332" t="s">
        <v>33564</v>
      </c>
      <c r="C27332" s="1">
        <v>44331</v>
      </c>
      <c r="D27332" s="1">
        <v>44335</v>
      </c>
      <c r="E27332" t="s">
        <v>1292</v>
      </c>
      <c r="F27332" t="s">
        <v>5262</v>
      </c>
      <c r="G27332" t="s">
        <v>5263</v>
      </c>
      <c r="H27332" t="s">
        <v>1244</v>
      </c>
      <c r="I27332" t="s">
        <v>4455</v>
      </c>
      <c r="J27332" t="s">
        <v>1757</v>
      </c>
      <c r="K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5">
      <c r="A27333">
        <v>15353</v>
      </c>
      <c r="B27333" t="s">
        <v>35024</v>
      </c>
      <c r="C27333" s="1">
        <v>44582</v>
      </c>
      <c r="D27333" s="1">
        <v>44585</v>
      </c>
      <c r="E27333" t="s">
        <v>1253</v>
      </c>
      <c r="F27333" t="s">
        <v>4286</v>
      </c>
      <c r="G27333" t="s">
        <v>4287</v>
      </c>
      <c r="H27333" t="s">
        <v>1232</v>
      </c>
      <c r="I27333" t="s">
        <v>20268</v>
      </c>
      <c r="J27333" t="s">
        <v>1757</v>
      </c>
      <c r="K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5">
      <c r="A27334">
        <v>16021</v>
      </c>
      <c r="B27334" t="s">
        <v>4190</v>
      </c>
      <c r="C27334" s="1">
        <v>44784</v>
      </c>
      <c r="D27334" s="1">
        <v>44787</v>
      </c>
      <c r="E27334" t="s">
        <v>1253</v>
      </c>
      <c r="F27334" t="s">
        <v>4191</v>
      </c>
      <c r="G27334" t="s">
        <v>4192</v>
      </c>
      <c r="H27334" t="s">
        <v>1265</v>
      </c>
      <c r="I27334" t="s">
        <v>3927</v>
      </c>
      <c r="J27334" t="s">
        <v>1519</v>
      </c>
      <c r="K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5">
      <c r="A27335">
        <v>28539</v>
      </c>
      <c r="B27335" t="s">
        <v>1010</v>
      </c>
      <c r="C27335" s="1">
        <v>43926</v>
      </c>
      <c r="D27335" s="1">
        <v>43930</v>
      </c>
      <c r="E27335" t="s">
        <v>1292</v>
      </c>
      <c r="F27335" t="s">
        <v>5527</v>
      </c>
      <c r="G27335" t="s">
        <v>5528</v>
      </c>
      <c r="H27335" t="s">
        <v>1232</v>
      </c>
      <c r="I27335" t="s">
        <v>1744</v>
      </c>
      <c r="J27335" t="s">
        <v>1745</v>
      </c>
      <c r="K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5">
      <c r="A27336">
        <v>33299</v>
      </c>
      <c r="B27336" t="s">
        <v>17218</v>
      </c>
      <c r="C27336" s="1">
        <v>44921</v>
      </c>
      <c r="D27336" s="1">
        <v>44924</v>
      </c>
      <c r="E27336" t="s">
        <v>1241</v>
      </c>
      <c r="F27336" t="s">
        <v>4342</v>
      </c>
      <c r="G27336" t="s">
        <v>4343</v>
      </c>
      <c r="H27336" t="s">
        <v>1232</v>
      </c>
      <c r="I27336" t="s">
        <v>5720</v>
      </c>
      <c r="J27336" t="s">
        <v>1369</v>
      </c>
      <c r="K27336" t="s">
        <v>38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5">
      <c r="A27337">
        <v>37963</v>
      </c>
      <c r="B27337" t="s">
        <v>32747</v>
      </c>
      <c r="C27337" s="1">
        <v>44694</v>
      </c>
      <c r="D27337" s="1">
        <v>44696</v>
      </c>
      <c r="E27337" t="s">
        <v>1241</v>
      </c>
      <c r="F27337" t="s">
        <v>2925</v>
      </c>
      <c r="G27337" t="s">
        <v>2926</v>
      </c>
      <c r="H27337" t="s">
        <v>1232</v>
      </c>
      <c r="I27337" t="s">
        <v>21723</v>
      </c>
      <c r="J27337" t="s">
        <v>1934</v>
      </c>
      <c r="K27337" t="s">
        <v>38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5">
      <c r="A27338">
        <v>42825</v>
      </c>
      <c r="B27338" t="s">
        <v>35028</v>
      </c>
      <c r="C27338" s="1">
        <v>43850</v>
      </c>
      <c r="D27338" s="1">
        <v>43855</v>
      </c>
      <c r="E27338" t="s">
        <v>1292</v>
      </c>
      <c r="F27338" t="s">
        <v>17640</v>
      </c>
      <c r="G27338" t="s">
        <v>4160</v>
      </c>
      <c r="H27338" t="s">
        <v>1265</v>
      </c>
      <c r="I27338" t="s">
        <v>11660</v>
      </c>
      <c r="J27338" t="s">
        <v>11660</v>
      </c>
      <c r="K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5">
      <c r="A27339">
        <v>43167</v>
      </c>
      <c r="B27339" t="s">
        <v>30270</v>
      </c>
      <c r="C27339" s="1">
        <v>43911</v>
      </c>
      <c r="D27339" s="1">
        <v>43918</v>
      </c>
      <c r="E27339" t="s">
        <v>1292</v>
      </c>
      <c r="F27339" t="s">
        <v>9989</v>
      </c>
      <c r="G27339" t="s">
        <v>4</v>
      </c>
      <c r="H27339" t="s">
        <v>1232</v>
      </c>
      <c r="I27339" t="s">
        <v>1272</v>
      </c>
      <c r="J27339" t="s">
        <v>1272</v>
      </c>
      <c r="K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5">
      <c r="A27340">
        <v>47130</v>
      </c>
      <c r="B27340" t="s">
        <v>27607</v>
      </c>
      <c r="C27340" s="1">
        <v>43507</v>
      </c>
      <c r="D27340" s="1">
        <v>43509</v>
      </c>
      <c r="E27340" t="s">
        <v>1241</v>
      </c>
      <c r="F27340" t="s">
        <v>27608</v>
      </c>
      <c r="G27340" t="s">
        <v>7605</v>
      </c>
      <c r="H27340" t="s">
        <v>1232</v>
      </c>
      <c r="I27340" t="s">
        <v>5670</v>
      </c>
      <c r="J27340" t="s">
        <v>5671</v>
      </c>
      <c r="K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5">
      <c r="A27341">
        <v>47420</v>
      </c>
      <c r="B27341" t="s">
        <v>35029</v>
      </c>
      <c r="C27341" s="1">
        <v>44793</v>
      </c>
      <c r="D27341" s="1">
        <v>44800</v>
      </c>
      <c r="E27341" t="s">
        <v>1292</v>
      </c>
      <c r="F27341" t="s">
        <v>20209</v>
      </c>
      <c r="G27341" t="s">
        <v>2683</v>
      </c>
      <c r="H27341" t="s">
        <v>1232</v>
      </c>
      <c r="I27341" t="s">
        <v>23218</v>
      </c>
      <c r="J27341" t="s">
        <v>23218</v>
      </c>
      <c r="K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5">
      <c r="A27342">
        <v>50772</v>
      </c>
      <c r="B27342" t="s">
        <v>35030</v>
      </c>
      <c r="C27342" s="1">
        <v>43700</v>
      </c>
      <c r="D27342" s="1">
        <v>43704</v>
      </c>
      <c r="E27342" t="s">
        <v>1292</v>
      </c>
      <c r="F27342" t="s">
        <v>13158</v>
      </c>
      <c r="G27342" t="s">
        <v>24</v>
      </c>
      <c r="H27342" t="s">
        <v>1244</v>
      </c>
      <c r="I27342" t="s">
        <v>11237</v>
      </c>
      <c r="J27342" t="s">
        <v>11237</v>
      </c>
      <c r="K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5">
      <c r="A27343">
        <v>7039</v>
      </c>
      <c r="B27343" t="s">
        <v>35031</v>
      </c>
      <c r="C27343" s="1">
        <v>44638</v>
      </c>
      <c r="D27343" s="1">
        <v>44638</v>
      </c>
      <c r="E27343" t="s">
        <v>1229</v>
      </c>
      <c r="F27343" t="s">
        <v>11846</v>
      </c>
      <c r="G27343" t="s">
        <v>11847</v>
      </c>
      <c r="H27343" t="s">
        <v>1265</v>
      </c>
      <c r="I27343" t="s">
        <v>4742</v>
      </c>
      <c r="J27343" t="s">
        <v>4743</v>
      </c>
      <c r="K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5">
      <c r="A27344">
        <v>4161</v>
      </c>
      <c r="B27344" t="s">
        <v>19948</v>
      </c>
      <c r="C27344" s="1">
        <v>44105</v>
      </c>
      <c r="D27344" s="1">
        <v>44111</v>
      </c>
      <c r="E27344" t="s">
        <v>1292</v>
      </c>
      <c r="F27344" t="s">
        <v>7978</v>
      </c>
      <c r="G27344" t="s">
        <v>7979</v>
      </c>
      <c r="H27344" t="s">
        <v>1244</v>
      </c>
      <c r="I27344" t="s">
        <v>3564</v>
      </c>
      <c r="J27344" t="s">
        <v>3565</v>
      </c>
      <c r="K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5">
      <c r="A27345">
        <v>6784</v>
      </c>
      <c r="B27345" t="s">
        <v>27141</v>
      </c>
      <c r="C27345" s="1">
        <v>44723</v>
      </c>
      <c r="D27345" s="1">
        <v>44728</v>
      </c>
      <c r="E27345" t="s">
        <v>1292</v>
      </c>
      <c r="F27345" t="s">
        <v>4113</v>
      </c>
      <c r="G27345" t="s">
        <v>4114</v>
      </c>
      <c r="H27345" t="s">
        <v>1244</v>
      </c>
      <c r="I27345" t="s">
        <v>4742</v>
      </c>
      <c r="J27345" t="s">
        <v>4743</v>
      </c>
      <c r="K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5">
      <c r="A27346">
        <v>8517</v>
      </c>
      <c r="B27346" t="s">
        <v>29203</v>
      </c>
      <c r="C27346" s="1">
        <v>43874</v>
      </c>
      <c r="D27346" s="1">
        <v>43880</v>
      </c>
      <c r="E27346" t="s">
        <v>1292</v>
      </c>
      <c r="F27346" t="s">
        <v>4844</v>
      </c>
      <c r="G27346" t="s">
        <v>4845</v>
      </c>
      <c r="H27346" t="s">
        <v>1244</v>
      </c>
      <c r="I27346" t="s">
        <v>7955</v>
      </c>
      <c r="J27346" t="s">
        <v>7955</v>
      </c>
      <c r="K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5">
      <c r="A27347">
        <v>12132</v>
      </c>
      <c r="B27347" t="s">
        <v>5640</v>
      </c>
      <c r="C27347" s="1">
        <v>44232</v>
      </c>
      <c r="D27347" s="1">
        <v>44237</v>
      </c>
      <c r="E27347" t="s">
        <v>1241</v>
      </c>
      <c r="F27347" t="s">
        <v>1754</v>
      </c>
      <c r="G27347" t="s">
        <v>1755</v>
      </c>
      <c r="H27347" t="s">
        <v>1232</v>
      </c>
      <c r="I27347" t="s">
        <v>5641</v>
      </c>
      <c r="J27347" t="s">
        <v>1519</v>
      </c>
      <c r="K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5">
      <c r="A27348">
        <v>14093</v>
      </c>
      <c r="B27348" t="s">
        <v>28304</v>
      </c>
      <c r="C27348" s="1">
        <v>44506</v>
      </c>
      <c r="D27348" s="1">
        <v>44510</v>
      </c>
      <c r="E27348" t="s">
        <v>1292</v>
      </c>
      <c r="F27348" t="s">
        <v>3177</v>
      </c>
      <c r="G27348" t="s">
        <v>3178</v>
      </c>
      <c r="H27348" t="s">
        <v>1232</v>
      </c>
      <c r="I27348" t="s">
        <v>7816</v>
      </c>
      <c r="J27348" t="s">
        <v>2163</v>
      </c>
      <c r="K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5">
      <c r="A27349">
        <v>16023</v>
      </c>
      <c r="B27349" t="s">
        <v>12448</v>
      </c>
      <c r="C27349" s="1">
        <v>44898</v>
      </c>
      <c r="D27349" s="1">
        <v>44900</v>
      </c>
      <c r="E27349" t="s">
        <v>1241</v>
      </c>
      <c r="F27349" t="s">
        <v>3353</v>
      </c>
      <c r="G27349" t="s">
        <v>3354</v>
      </c>
      <c r="H27349" t="s">
        <v>1232</v>
      </c>
      <c r="I27349" t="s">
        <v>9275</v>
      </c>
      <c r="J27349" t="s">
        <v>1519</v>
      </c>
      <c r="K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5">
      <c r="A27350">
        <v>27406</v>
      </c>
      <c r="B27350" t="s">
        <v>3582</v>
      </c>
      <c r="C27350" s="1">
        <v>43780</v>
      </c>
      <c r="D27350" s="1">
        <v>43784</v>
      </c>
      <c r="E27350" t="s">
        <v>1292</v>
      </c>
      <c r="F27350" t="s">
        <v>3583</v>
      </c>
      <c r="G27350" t="s">
        <v>3584</v>
      </c>
      <c r="H27350" t="s">
        <v>1265</v>
      </c>
      <c r="I27350" t="s">
        <v>1411</v>
      </c>
      <c r="J27350" t="s">
        <v>3585</v>
      </c>
      <c r="K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5">
      <c r="A27351">
        <v>29422</v>
      </c>
      <c r="B27351" t="s">
        <v>5381</v>
      </c>
      <c r="C27351" s="1">
        <v>44707</v>
      </c>
      <c r="D27351" s="1">
        <v>44711</v>
      </c>
      <c r="E27351" t="s">
        <v>1292</v>
      </c>
      <c r="F27351" t="s">
        <v>5382</v>
      </c>
      <c r="G27351" t="s">
        <v>5383</v>
      </c>
      <c r="H27351" t="s">
        <v>1244</v>
      </c>
      <c r="I27351" t="s">
        <v>3972</v>
      </c>
      <c r="J27351" t="s">
        <v>3973</v>
      </c>
      <c r="K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5">
      <c r="A27352">
        <v>36863</v>
      </c>
      <c r="B27352" t="s">
        <v>4871</v>
      </c>
      <c r="C27352" s="1">
        <v>44634</v>
      </c>
      <c r="D27352" s="1">
        <v>44634</v>
      </c>
      <c r="E27352" t="s">
        <v>1229</v>
      </c>
      <c r="F27352" t="s">
        <v>4872</v>
      </c>
      <c r="G27352" t="s">
        <v>4873</v>
      </c>
      <c r="H27352" t="s">
        <v>1265</v>
      </c>
      <c r="I27352" t="s">
        <v>1404</v>
      </c>
      <c r="J27352" t="s">
        <v>1405</v>
      </c>
      <c r="K27352" t="s">
        <v>38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5">
      <c r="A27353">
        <v>39140</v>
      </c>
      <c r="B27353" t="s">
        <v>33682</v>
      </c>
      <c r="C27353" s="1">
        <v>43574</v>
      </c>
      <c r="D27353" s="1">
        <v>43578</v>
      </c>
      <c r="E27353" t="s">
        <v>1241</v>
      </c>
      <c r="F27353" t="s">
        <v>8413</v>
      </c>
      <c r="G27353" t="s">
        <v>8414</v>
      </c>
      <c r="H27353" t="s">
        <v>1232</v>
      </c>
      <c r="I27353" t="s">
        <v>8922</v>
      </c>
      <c r="J27353" t="s">
        <v>1322</v>
      </c>
      <c r="K27353" t="s">
        <v>38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5">
      <c r="A27354">
        <v>42049</v>
      </c>
      <c r="B27354" t="s">
        <v>35035</v>
      </c>
      <c r="C27354" s="1">
        <v>43706</v>
      </c>
      <c r="D27354" s="1">
        <v>43707</v>
      </c>
      <c r="E27354" t="s">
        <v>1229</v>
      </c>
      <c r="F27354" t="s">
        <v>24051</v>
      </c>
      <c r="G27354" t="s">
        <v>5212</v>
      </c>
      <c r="H27354" t="s">
        <v>1232</v>
      </c>
      <c r="I27354" t="s">
        <v>9869</v>
      </c>
      <c r="J27354" t="s">
        <v>9869</v>
      </c>
      <c r="K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5">
      <c r="A27355">
        <v>43866</v>
      </c>
      <c r="B27355" t="s">
        <v>19588</v>
      </c>
      <c r="C27355" s="1">
        <v>44017</v>
      </c>
      <c r="D27355" s="1">
        <v>44017</v>
      </c>
      <c r="E27355" t="s">
        <v>1229</v>
      </c>
      <c r="F27355" t="s">
        <v>10547</v>
      </c>
      <c r="G27355" t="s">
        <v>5736</v>
      </c>
      <c r="H27355" t="s">
        <v>1244</v>
      </c>
      <c r="I27355" t="s">
        <v>19589</v>
      </c>
      <c r="J27355" t="s">
        <v>9095</v>
      </c>
      <c r="K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5">
      <c r="A27356">
        <v>45552</v>
      </c>
      <c r="B27356" t="s">
        <v>28401</v>
      </c>
      <c r="C27356" s="1">
        <v>44856</v>
      </c>
      <c r="D27356" s="1">
        <v>44859</v>
      </c>
      <c r="E27356" t="s">
        <v>1253</v>
      </c>
      <c r="F27356" t="s">
        <v>1394</v>
      </c>
      <c r="G27356" t="s">
        <v>1395</v>
      </c>
      <c r="H27356" t="s">
        <v>1244</v>
      </c>
      <c r="I27356" t="s">
        <v>8053</v>
      </c>
      <c r="J27356" t="s">
        <v>8054</v>
      </c>
      <c r="K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5">
      <c r="A27357">
        <v>48479</v>
      </c>
      <c r="B27357" t="s">
        <v>35039</v>
      </c>
      <c r="C27357" s="1">
        <v>44540</v>
      </c>
      <c r="D27357" s="1">
        <v>44545</v>
      </c>
      <c r="E27357" t="s">
        <v>1292</v>
      </c>
      <c r="F27357" t="s">
        <v>6117</v>
      </c>
      <c r="G27357" t="s">
        <v>3429</v>
      </c>
      <c r="H27357" t="s">
        <v>1244</v>
      </c>
      <c r="I27357" t="s">
        <v>1881</v>
      </c>
      <c r="J27357" t="s">
        <v>1881</v>
      </c>
      <c r="K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5">
      <c r="A27358">
        <v>48547</v>
      </c>
      <c r="B27358" t="s">
        <v>12904</v>
      </c>
      <c r="C27358" s="1">
        <v>44574</v>
      </c>
      <c r="D27358" s="1">
        <v>44576</v>
      </c>
      <c r="E27358" t="s">
        <v>1253</v>
      </c>
      <c r="F27358" t="s">
        <v>6529</v>
      </c>
      <c r="G27358" t="s">
        <v>1517</v>
      </c>
      <c r="H27358" t="s">
        <v>1232</v>
      </c>
      <c r="I27358" t="s">
        <v>6530</v>
      </c>
      <c r="J27358" t="s">
        <v>6530</v>
      </c>
      <c r="K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5">
      <c r="A27359">
        <v>49031</v>
      </c>
      <c r="B27359" t="s">
        <v>15422</v>
      </c>
      <c r="C27359" s="1">
        <v>43588</v>
      </c>
      <c r="D27359" s="1">
        <v>43594</v>
      </c>
      <c r="E27359" t="s">
        <v>1292</v>
      </c>
      <c r="F27359" t="s">
        <v>4650</v>
      </c>
      <c r="G27359" t="s">
        <v>3513</v>
      </c>
      <c r="H27359" t="s">
        <v>1232</v>
      </c>
      <c r="I27359" t="s">
        <v>1740</v>
      </c>
      <c r="J27359" t="s">
        <v>3698</v>
      </c>
      <c r="K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5">
      <c r="A27360">
        <v>3965</v>
      </c>
      <c r="B27360" t="s">
        <v>799</v>
      </c>
      <c r="C27360" s="1">
        <v>43835</v>
      </c>
      <c r="D27360" s="1">
        <v>43840</v>
      </c>
      <c r="E27360" t="s">
        <v>1292</v>
      </c>
      <c r="F27360" t="s">
        <v>2229</v>
      </c>
      <c r="G27360" t="s">
        <v>2230</v>
      </c>
      <c r="H27360" t="s">
        <v>1232</v>
      </c>
      <c r="I27360" t="s">
        <v>3022</v>
      </c>
      <c r="J27360" t="s">
        <v>1435</v>
      </c>
      <c r="K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5">
      <c r="A27361">
        <v>1674</v>
      </c>
      <c r="B27361" t="s">
        <v>477</v>
      </c>
      <c r="C27361" s="1">
        <v>44458</v>
      </c>
      <c r="D27361" s="1">
        <v>44462</v>
      </c>
      <c r="E27361" t="s">
        <v>1241</v>
      </c>
      <c r="F27361" t="s">
        <v>3883</v>
      </c>
      <c r="G27361" t="s">
        <v>3884</v>
      </c>
      <c r="H27361" t="s">
        <v>1244</v>
      </c>
      <c r="I27361" t="s">
        <v>1915</v>
      </c>
      <c r="J27361" t="s">
        <v>1916</v>
      </c>
      <c r="K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5">
      <c r="A27362">
        <v>6844</v>
      </c>
      <c r="B27362" t="s">
        <v>6151</v>
      </c>
      <c r="C27362" s="1">
        <v>44809</v>
      </c>
      <c r="D27362" s="1">
        <v>44812</v>
      </c>
      <c r="E27362" t="s">
        <v>1241</v>
      </c>
      <c r="F27362" t="s">
        <v>5838</v>
      </c>
      <c r="G27362" t="s">
        <v>5839</v>
      </c>
      <c r="H27362" t="s">
        <v>1244</v>
      </c>
      <c r="I27362" t="s">
        <v>6152</v>
      </c>
      <c r="J27362" t="s">
        <v>6152</v>
      </c>
      <c r="K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5">
      <c r="A27363">
        <v>6890</v>
      </c>
      <c r="B27363" t="s">
        <v>12968</v>
      </c>
      <c r="C27363" s="1">
        <v>43958</v>
      </c>
      <c r="D27363" s="1">
        <v>43960</v>
      </c>
      <c r="E27363" t="s">
        <v>1241</v>
      </c>
      <c r="F27363" t="s">
        <v>2811</v>
      </c>
      <c r="G27363" t="s">
        <v>2812</v>
      </c>
      <c r="H27363" t="s">
        <v>1232</v>
      </c>
      <c r="I27363" t="s">
        <v>2722</v>
      </c>
      <c r="J27363" t="s">
        <v>2723</v>
      </c>
      <c r="K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5">
      <c r="A27364">
        <v>4454</v>
      </c>
      <c r="B27364" t="s">
        <v>35042</v>
      </c>
      <c r="C27364" s="1">
        <v>44765</v>
      </c>
      <c r="D27364" s="1">
        <v>44770</v>
      </c>
      <c r="E27364" t="s">
        <v>1292</v>
      </c>
      <c r="F27364" t="s">
        <v>2811</v>
      </c>
      <c r="G27364" t="s">
        <v>2812</v>
      </c>
      <c r="H27364" t="s">
        <v>1232</v>
      </c>
      <c r="I27364" t="s">
        <v>9105</v>
      </c>
      <c r="J27364" t="s">
        <v>3455</v>
      </c>
      <c r="K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5">
      <c r="A27365">
        <v>5445</v>
      </c>
      <c r="B27365" t="s">
        <v>25188</v>
      </c>
      <c r="C27365" s="1">
        <v>44642</v>
      </c>
      <c r="D27365" s="1">
        <v>44646</v>
      </c>
      <c r="E27365" t="s">
        <v>1292</v>
      </c>
      <c r="F27365" t="s">
        <v>5765</v>
      </c>
      <c r="G27365" t="s">
        <v>5766</v>
      </c>
      <c r="H27365" t="s">
        <v>1232</v>
      </c>
      <c r="I27365" t="s">
        <v>15735</v>
      </c>
      <c r="J27365" t="s">
        <v>4894</v>
      </c>
      <c r="K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5">
      <c r="A27366">
        <v>6753</v>
      </c>
      <c r="B27366" t="s">
        <v>35044</v>
      </c>
      <c r="C27366" s="1">
        <v>43631</v>
      </c>
      <c r="D27366" s="1">
        <v>43636</v>
      </c>
      <c r="E27366" t="s">
        <v>1292</v>
      </c>
      <c r="F27366" t="s">
        <v>1263</v>
      </c>
      <c r="G27366" t="s">
        <v>1264</v>
      </c>
      <c r="H27366" t="s">
        <v>1265</v>
      </c>
      <c r="I27366" t="s">
        <v>35045</v>
      </c>
      <c r="J27366" t="s">
        <v>6572</v>
      </c>
      <c r="K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5">
      <c r="A27367">
        <v>7138</v>
      </c>
      <c r="B27367" t="s">
        <v>35046</v>
      </c>
      <c r="C27367" s="1">
        <v>44519</v>
      </c>
      <c r="D27367" s="1">
        <v>44524</v>
      </c>
      <c r="E27367" t="s">
        <v>1292</v>
      </c>
      <c r="F27367" t="s">
        <v>8255</v>
      </c>
      <c r="G27367" t="s">
        <v>8256</v>
      </c>
      <c r="H27367" t="s">
        <v>1265</v>
      </c>
      <c r="I27367" t="s">
        <v>1468</v>
      </c>
      <c r="J27367" t="s">
        <v>1468</v>
      </c>
      <c r="K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5">
      <c r="A27368">
        <v>2938</v>
      </c>
      <c r="B27368" t="s">
        <v>33399</v>
      </c>
      <c r="C27368" s="1">
        <v>44135</v>
      </c>
      <c r="D27368" s="1">
        <v>44137</v>
      </c>
      <c r="E27368" t="s">
        <v>1241</v>
      </c>
      <c r="F27368" t="s">
        <v>2341</v>
      </c>
      <c r="G27368" t="s">
        <v>2342</v>
      </c>
      <c r="H27368" t="s">
        <v>1244</v>
      </c>
      <c r="I27368" t="s">
        <v>33400</v>
      </c>
      <c r="J27368" t="s">
        <v>7057</v>
      </c>
      <c r="K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5">
      <c r="A27369">
        <v>982</v>
      </c>
      <c r="B27369" t="s">
        <v>35047</v>
      </c>
      <c r="C27369" s="1">
        <v>44675</v>
      </c>
      <c r="D27369" s="1">
        <v>44682</v>
      </c>
      <c r="E27369" t="s">
        <v>1292</v>
      </c>
      <c r="F27369" t="s">
        <v>3636</v>
      </c>
      <c r="G27369" t="s">
        <v>3637</v>
      </c>
      <c r="H27369" t="s">
        <v>1232</v>
      </c>
      <c r="I27369" t="s">
        <v>35048</v>
      </c>
      <c r="J27369" t="s">
        <v>9878</v>
      </c>
      <c r="K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5">
      <c r="A27370">
        <v>9324</v>
      </c>
      <c r="B27370" t="s">
        <v>35049</v>
      </c>
      <c r="C27370" s="1">
        <v>44494</v>
      </c>
      <c r="D27370" s="1">
        <v>44496</v>
      </c>
      <c r="E27370" t="s">
        <v>1241</v>
      </c>
      <c r="F27370" t="s">
        <v>6792</v>
      </c>
      <c r="G27370" t="s">
        <v>6793</v>
      </c>
      <c r="H27370" t="s">
        <v>1232</v>
      </c>
      <c r="I27370" t="s">
        <v>5936</v>
      </c>
      <c r="J27370" t="s">
        <v>5936</v>
      </c>
      <c r="K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5">
      <c r="A27371">
        <v>10760</v>
      </c>
      <c r="B27371" t="s">
        <v>35050</v>
      </c>
      <c r="C27371" s="1">
        <v>44424</v>
      </c>
      <c r="D27371" s="1">
        <v>44428</v>
      </c>
      <c r="E27371" t="s">
        <v>1292</v>
      </c>
      <c r="F27371" t="s">
        <v>2308</v>
      </c>
      <c r="G27371" t="s">
        <v>2309</v>
      </c>
      <c r="H27371" t="s">
        <v>1244</v>
      </c>
      <c r="I27371" t="s">
        <v>6580</v>
      </c>
      <c r="J27371" t="s">
        <v>1757</v>
      </c>
      <c r="K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5">
      <c r="A27372">
        <v>11148</v>
      </c>
      <c r="B27372" t="s">
        <v>19878</v>
      </c>
      <c r="C27372" s="1">
        <v>44548</v>
      </c>
      <c r="D27372" s="1">
        <v>44554</v>
      </c>
      <c r="E27372" t="s">
        <v>1292</v>
      </c>
      <c r="F27372" t="s">
        <v>3512</v>
      </c>
      <c r="G27372" t="s">
        <v>3513</v>
      </c>
      <c r="H27372" t="s">
        <v>1232</v>
      </c>
      <c r="I27372" t="s">
        <v>1418</v>
      </c>
      <c r="J27372" t="s">
        <v>1419</v>
      </c>
      <c r="K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5">
      <c r="A27373">
        <v>15820</v>
      </c>
      <c r="B27373" t="s">
        <v>35051</v>
      </c>
      <c r="C27373" s="1">
        <v>44310</v>
      </c>
      <c r="D27373" s="1">
        <v>44314</v>
      </c>
      <c r="E27373" t="s">
        <v>1292</v>
      </c>
      <c r="F27373" t="s">
        <v>2868</v>
      </c>
      <c r="G27373" t="s">
        <v>2869</v>
      </c>
      <c r="H27373" t="s">
        <v>1232</v>
      </c>
      <c r="I27373" t="s">
        <v>8033</v>
      </c>
      <c r="J27373" t="s">
        <v>3163</v>
      </c>
      <c r="K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5">
      <c r="A27374">
        <v>15860</v>
      </c>
      <c r="B27374" t="s">
        <v>16102</v>
      </c>
      <c r="C27374" s="1">
        <v>44102</v>
      </c>
      <c r="D27374" s="1">
        <v>44106</v>
      </c>
      <c r="E27374" t="s">
        <v>1292</v>
      </c>
      <c r="F27374" t="s">
        <v>10399</v>
      </c>
      <c r="G27374" t="s">
        <v>3901</v>
      </c>
      <c r="H27374" t="s">
        <v>1232</v>
      </c>
      <c r="I27374" t="s">
        <v>5289</v>
      </c>
      <c r="J27374" t="s">
        <v>1902</v>
      </c>
      <c r="K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5">
      <c r="A27375">
        <v>17099</v>
      </c>
      <c r="B27375" t="s">
        <v>8658</v>
      </c>
      <c r="C27375" s="1">
        <v>43870</v>
      </c>
      <c r="D27375" s="1">
        <v>43874</v>
      </c>
      <c r="E27375" t="s">
        <v>1292</v>
      </c>
      <c r="F27375" t="s">
        <v>1564</v>
      </c>
      <c r="G27375" t="s">
        <v>1565</v>
      </c>
      <c r="H27375" t="s">
        <v>1244</v>
      </c>
      <c r="I27375" t="s">
        <v>12170</v>
      </c>
      <c r="J27375" t="s">
        <v>4300</v>
      </c>
      <c r="K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5">
      <c r="A27376">
        <v>25158</v>
      </c>
      <c r="B27376" t="s">
        <v>25193</v>
      </c>
      <c r="C27376" s="1">
        <v>44713</v>
      </c>
      <c r="D27376" s="1">
        <v>44717</v>
      </c>
      <c r="E27376" t="s">
        <v>1292</v>
      </c>
      <c r="F27376" t="s">
        <v>6894</v>
      </c>
      <c r="G27376" t="s">
        <v>6895</v>
      </c>
      <c r="H27376" t="s">
        <v>1244</v>
      </c>
      <c r="I27376" t="s">
        <v>3147</v>
      </c>
      <c r="J27376" t="s">
        <v>3148</v>
      </c>
      <c r="K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5">
      <c r="A27377">
        <v>27040</v>
      </c>
      <c r="B27377" t="s">
        <v>6431</v>
      </c>
      <c r="C27377" s="1">
        <v>44415</v>
      </c>
      <c r="D27377" s="1">
        <v>44422</v>
      </c>
      <c r="E27377" t="s">
        <v>1292</v>
      </c>
      <c r="F27377" t="s">
        <v>5512</v>
      </c>
      <c r="G27377" t="s">
        <v>1395</v>
      </c>
      <c r="H27377" t="s">
        <v>1244</v>
      </c>
      <c r="I27377" t="s">
        <v>2961</v>
      </c>
      <c r="J27377" t="s">
        <v>2751</v>
      </c>
      <c r="K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5">
      <c r="A27378">
        <v>29286</v>
      </c>
      <c r="B27378" t="s">
        <v>35054</v>
      </c>
      <c r="C27378" s="1">
        <v>43693</v>
      </c>
      <c r="D27378" s="1">
        <v>43697</v>
      </c>
      <c r="E27378" t="s">
        <v>1292</v>
      </c>
      <c r="F27378" t="s">
        <v>3636</v>
      </c>
      <c r="G27378" t="s">
        <v>3637</v>
      </c>
      <c r="H27378" t="s">
        <v>1232</v>
      </c>
      <c r="I27378" t="s">
        <v>1695</v>
      </c>
      <c r="J27378" t="s">
        <v>3410</v>
      </c>
      <c r="K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5">
      <c r="A27379">
        <v>30242</v>
      </c>
      <c r="B27379" t="s">
        <v>35055</v>
      </c>
      <c r="C27379" s="1">
        <v>44863</v>
      </c>
      <c r="D27379" s="1">
        <v>44867</v>
      </c>
      <c r="E27379" t="s">
        <v>1241</v>
      </c>
      <c r="F27379" t="s">
        <v>3060</v>
      </c>
      <c r="G27379" t="s">
        <v>3061</v>
      </c>
      <c r="H27379" t="s">
        <v>1244</v>
      </c>
      <c r="I27379" t="s">
        <v>2243</v>
      </c>
      <c r="J27379" t="s">
        <v>2243</v>
      </c>
      <c r="K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5">
      <c r="A27380">
        <v>30438</v>
      </c>
      <c r="B27380" t="s">
        <v>13055</v>
      </c>
      <c r="C27380" s="1">
        <v>43846</v>
      </c>
      <c r="D27380" s="1">
        <v>43851</v>
      </c>
      <c r="E27380" t="s">
        <v>1241</v>
      </c>
      <c r="F27380" t="s">
        <v>3441</v>
      </c>
      <c r="G27380" t="s">
        <v>3442</v>
      </c>
      <c r="H27380" t="s">
        <v>1232</v>
      </c>
      <c r="I27380" t="s">
        <v>13056</v>
      </c>
      <c r="J27380" t="s">
        <v>1287</v>
      </c>
      <c r="K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5">
      <c r="A27381">
        <v>31031</v>
      </c>
      <c r="B27381" t="s">
        <v>30923</v>
      </c>
      <c r="C27381" s="1">
        <v>44432</v>
      </c>
      <c r="D27381" s="1">
        <v>44436</v>
      </c>
      <c r="E27381" t="s">
        <v>1292</v>
      </c>
      <c r="F27381" t="s">
        <v>7129</v>
      </c>
      <c r="G27381" t="s">
        <v>7130</v>
      </c>
      <c r="H27381" t="s">
        <v>1244</v>
      </c>
      <c r="I27381" t="s">
        <v>4595</v>
      </c>
      <c r="J27381" t="s">
        <v>1246</v>
      </c>
      <c r="K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5">
      <c r="A27382">
        <v>35436</v>
      </c>
      <c r="B27382" t="s">
        <v>26659</v>
      </c>
      <c r="C27382" s="1">
        <v>44897</v>
      </c>
      <c r="D27382" s="1">
        <v>44900</v>
      </c>
      <c r="E27382" t="s">
        <v>1253</v>
      </c>
      <c r="F27382" t="s">
        <v>7241</v>
      </c>
      <c r="G27382" t="s">
        <v>7242</v>
      </c>
      <c r="H27382" t="s">
        <v>1232</v>
      </c>
      <c r="I27382" t="s">
        <v>1796</v>
      </c>
      <c r="J27382" t="s">
        <v>1797</v>
      </c>
      <c r="K27382" t="s">
        <v>38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5">
      <c r="A27383">
        <v>38348</v>
      </c>
      <c r="B27383" t="s">
        <v>1015</v>
      </c>
      <c r="C27383" s="1">
        <v>44542</v>
      </c>
      <c r="D27383" s="1">
        <v>44542</v>
      </c>
      <c r="E27383" t="s">
        <v>1229</v>
      </c>
      <c r="F27383" t="s">
        <v>3105</v>
      </c>
      <c r="G27383" t="s">
        <v>3106</v>
      </c>
      <c r="H27383" t="s">
        <v>1232</v>
      </c>
      <c r="I27383" t="s">
        <v>4895</v>
      </c>
      <c r="J27383" t="s">
        <v>1305</v>
      </c>
      <c r="K27383" t="s">
        <v>38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5">
      <c r="A27384">
        <v>39362</v>
      </c>
      <c r="B27384" t="s">
        <v>13165</v>
      </c>
      <c r="C27384" s="1">
        <v>44508</v>
      </c>
      <c r="D27384" s="1">
        <v>44510</v>
      </c>
      <c r="E27384" t="s">
        <v>1253</v>
      </c>
      <c r="F27384" t="s">
        <v>3457</v>
      </c>
      <c r="G27384" t="s">
        <v>3458</v>
      </c>
      <c r="H27384" t="s">
        <v>1232</v>
      </c>
      <c r="I27384" t="s">
        <v>5366</v>
      </c>
      <c r="J27384" t="s">
        <v>1234</v>
      </c>
      <c r="K27384" t="s">
        <v>38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5">
      <c r="A27385">
        <v>43354</v>
      </c>
      <c r="B27385" t="s">
        <v>17775</v>
      </c>
      <c r="C27385" s="1">
        <v>44443</v>
      </c>
      <c r="D27385" s="1">
        <v>44445</v>
      </c>
      <c r="E27385" t="s">
        <v>1253</v>
      </c>
      <c r="F27385" t="s">
        <v>11659</v>
      </c>
      <c r="G27385" t="s">
        <v>2807</v>
      </c>
      <c r="H27385" t="s">
        <v>1232</v>
      </c>
      <c r="I27385" t="s">
        <v>4568</v>
      </c>
      <c r="J27385" t="s">
        <v>4568</v>
      </c>
      <c r="K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5">
      <c r="A27386">
        <v>50098</v>
      </c>
      <c r="B27386" t="s">
        <v>35060</v>
      </c>
      <c r="C27386" s="1">
        <v>44445</v>
      </c>
      <c r="D27386" s="1">
        <v>44451</v>
      </c>
      <c r="E27386" t="s">
        <v>1292</v>
      </c>
      <c r="F27386" t="s">
        <v>3326</v>
      </c>
      <c r="G27386" t="s">
        <v>3327</v>
      </c>
      <c r="H27386" t="s">
        <v>1244</v>
      </c>
      <c r="I27386" t="s">
        <v>18413</v>
      </c>
      <c r="J27386" t="s">
        <v>16010</v>
      </c>
      <c r="K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5">
      <c r="A27387">
        <v>5168</v>
      </c>
      <c r="B27387" t="s">
        <v>17515</v>
      </c>
      <c r="C27387" s="1">
        <v>44834</v>
      </c>
      <c r="D27387" s="1">
        <v>44838</v>
      </c>
      <c r="E27387" t="s">
        <v>1292</v>
      </c>
      <c r="F27387" t="s">
        <v>6694</v>
      </c>
      <c r="G27387" t="s">
        <v>5852</v>
      </c>
      <c r="H27387" t="s">
        <v>1265</v>
      </c>
      <c r="I27387" t="s">
        <v>17516</v>
      </c>
      <c r="J27387" t="s">
        <v>8491</v>
      </c>
      <c r="K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5">
      <c r="A27388">
        <v>9588</v>
      </c>
      <c r="B27388" t="s">
        <v>17706</v>
      </c>
      <c r="C27388" s="1">
        <v>44445</v>
      </c>
      <c r="D27388" s="1">
        <v>44449</v>
      </c>
      <c r="E27388" t="s">
        <v>1292</v>
      </c>
      <c r="F27388" t="s">
        <v>2577</v>
      </c>
      <c r="G27388" t="s">
        <v>2578</v>
      </c>
      <c r="H27388" t="s">
        <v>1232</v>
      </c>
      <c r="I27388" t="s">
        <v>2802</v>
      </c>
      <c r="J27388" t="s">
        <v>2803</v>
      </c>
      <c r="K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5">
      <c r="A27389">
        <v>10373</v>
      </c>
      <c r="B27389" t="s">
        <v>35064</v>
      </c>
      <c r="C27389" s="1">
        <v>44752</v>
      </c>
      <c r="D27389" s="1">
        <v>44756</v>
      </c>
      <c r="E27389" t="s">
        <v>1292</v>
      </c>
      <c r="F27389" t="s">
        <v>3763</v>
      </c>
      <c r="G27389" t="s">
        <v>3764</v>
      </c>
      <c r="H27389" t="s">
        <v>1232</v>
      </c>
      <c r="I27389" t="s">
        <v>16121</v>
      </c>
      <c r="J27389" t="s">
        <v>2758</v>
      </c>
      <c r="K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5">
      <c r="A27390">
        <v>16457</v>
      </c>
      <c r="B27390" t="s">
        <v>31383</v>
      </c>
      <c r="C27390" s="1">
        <v>44512</v>
      </c>
      <c r="D27390" s="1">
        <v>44518</v>
      </c>
      <c r="E27390" t="s">
        <v>1292</v>
      </c>
      <c r="F27390" t="s">
        <v>7749</v>
      </c>
      <c r="G27390" t="s">
        <v>7750</v>
      </c>
      <c r="H27390" t="s">
        <v>1244</v>
      </c>
      <c r="I27390" t="s">
        <v>7970</v>
      </c>
      <c r="J27390" t="s">
        <v>1519</v>
      </c>
      <c r="K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5">
      <c r="A27391">
        <v>25855</v>
      </c>
      <c r="B27391" t="s">
        <v>28570</v>
      </c>
      <c r="C27391" s="1">
        <v>44400</v>
      </c>
      <c r="D27391" s="1">
        <v>44404</v>
      </c>
      <c r="E27391" t="s">
        <v>1292</v>
      </c>
      <c r="F27391" t="s">
        <v>3236</v>
      </c>
      <c r="G27391" t="s">
        <v>3237</v>
      </c>
      <c r="H27391" t="s">
        <v>1244</v>
      </c>
      <c r="I27391" t="s">
        <v>28571</v>
      </c>
      <c r="J27391" t="s">
        <v>1678</v>
      </c>
      <c r="K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5">
      <c r="A27392">
        <v>27343</v>
      </c>
      <c r="B27392" t="s">
        <v>29994</v>
      </c>
      <c r="C27392" s="1">
        <v>44847</v>
      </c>
      <c r="D27392" s="1">
        <v>44847</v>
      </c>
      <c r="E27392" t="s">
        <v>1229</v>
      </c>
      <c r="F27392" t="s">
        <v>6905</v>
      </c>
      <c r="G27392" t="s">
        <v>2</v>
      </c>
      <c r="H27392" t="s">
        <v>1232</v>
      </c>
      <c r="I27392" t="s">
        <v>16970</v>
      </c>
      <c r="J27392" t="s">
        <v>6473</v>
      </c>
      <c r="K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5">
      <c r="A27393">
        <v>30624</v>
      </c>
      <c r="B27393" t="s">
        <v>14703</v>
      </c>
      <c r="C27393" s="1">
        <v>44869</v>
      </c>
      <c r="D27393" s="1">
        <v>44874</v>
      </c>
      <c r="E27393" t="s">
        <v>1241</v>
      </c>
      <c r="F27393" t="s">
        <v>4554</v>
      </c>
      <c r="G27393" t="s">
        <v>4555</v>
      </c>
      <c r="H27393" t="s">
        <v>1232</v>
      </c>
      <c r="I27393" t="s">
        <v>5213</v>
      </c>
      <c r="J27393" t="s">
        <v>1257</v>
      </c>
      <c r="K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5">
      <c r="A27394">
        <v>33840</v>
      </c>
      <c r="B27394" t="s">
        <v>35066</v>
      </c>
      <c r="C27394" s="1">
        <v>44448</v>
      </c>
      <c r="D27394" s="1">
        <v>44454</v>
      </c>
      <c r="E27394" t="s">
        <v>1292</v>
      </c>
      <c r="F27394" t="s">
        <v>2517</v>
      </c>
      <c r="G27394" t="s">
        <v>2518</v>
      </c>
      <c r="H27394" t="s">
        <v>1265</v>
      </c>
      <c r="I27394" t="s">
        <v>35067</v>
      </c>
      <c r="J27394" t="s">
        <v>2034</v>
      </c>
      <c r="K27394" t="s">
        <v>3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5">
      <c r="A27395">
        <v>35275</v>
      </c>
      <c r="B27395" t="s">
        <v>35068</v>
      </c>
      <c r="C27395" s="1">
        <v>44837</v>
      </c>
      <c r="D27395" s="1">
        <v>44842</v>
      </c>
      <c r="E27395" t="s">
        <v>1292</v>
      </c>
      <c r="F27395" t="s">
        <v>3709</v>
      </c>
      <c r="G27395" t="s">
        <v>3710</v>
      </c>
      <c r="H27395" t="s">
        <v>1265</v>
      </c>
      <c r="I27395" t="s">
        <v>1626</v>
      </c>
      <c r="J27395" t="s">
        <v>1627</v>
      </c>
      <c r="K27395" t="s">
        <v>38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5">
      <c r="A27396">
        <v>38699</v>
      </c>
      <c r="B27396" t="s">
        <v>35069</v>
      </c>
      <c r="C27396" s="1">
        <v>44780</v>
      </c>
      <c r="D27396" s="1">
        <v>44784</v>
      </c>
      <c r="E27396" t="s">
        <v>1292</v>
      </c>
      <c r="F27396" t="s">
        <v>10898</v>
      </c>
      <c r="G27396" t="s">
        <v>10899</v>
      </c>
      <c r="H27396" t="s">
        <v>1232</v>
      </c>
      <c r="I27396" t="s">
        <v>1233</v>
      </c>
      <c r="J27396" t="s">
        <v>1234</v>
      </c>
      <c r="K27396" t="s">
        <v>38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5">
      <c r="A27397">
        <v>40556</v>
      </c>
      <c r="B27397" t="s">
        <v>25863</v>
      </c>
      <c r="C27397" s="1">
        <v>43508</v>
      </c>
      <c r="D27397" s="1">
        <v>43512</v>
      </c>
      <c r="E27397" t="s">
        <v>1241</v>
      </c>
      <c r="F27397" t="s">
        <v>5889</v>
      </c>
      <c r="G27397" t="s">
        <v>5890</v>
      </c>
      <c r="H27397" t="s">
        <v>1232</v>
      </c>
      <c r="I27397" t="s">
        <v>3977</v>
      </c>
      <c r="J27397" t="s">
        <v>2982</v>
      </c>
      <c r="K27397" t="s">
        <v>38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5">
      <c r="A27398">
        <v>41791</v>
      </c>
      <c r="B27398" t="s">
        <v>27084</v>
      </c>
      <c r="C27398" s="1">
        <v>44648</v>
      </c>
      <c r="D27398" s="1">
        <v>44653</v>
      </c>
      <c r="E27398" t="s">
        <v>1292</v>
      </c>
      <c r="F27398" t="s">
        <v>9307</v>
      </c>
      <c r="G27398" t="s">
        <v>3589</v>
      </c>
      <c r="H27398" t="s">
        <v>1232</v>
      </c>
      <c r="I27398" t="s">
        <v>6876</v>
      </c>
      <c r="J27398" t="s">
        <v>6877</v>
      </c>
      <c r="K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5">
      <c r="A27399">
        <v>42770</v>
      </c>
      <c r="B27399" t="s">
        <v>35070</v>
      </c>
      <c r="C27399" s="1">
        <v>44883</v>
      </c>
      <c r="D27399" s="1">
        <v>44884</v>
      </c>
      <c r="E27399" t="s">
        <v>1253</v>
      </c>
      <c r="F27399" t="s">
        <v>8400</v>
      </c>
      <c r="G27399" t="s">
        <v>3021</v>
      </c>
      <c r="H27399" t="s">
        <v>1232</v>
      </c>
      <c r="I27399" t="s">
        <v>35071</v>
      </c>
      <c r="J27399" t="s">
        <v>35071</v>
      </c>
      <c r="K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5">
      <c r="A27400">
        <v>42997</v>
      </c>
      <c r="B27400" t="s">
        <v>35072</v>
      </c>
      <c r="C27400" s="1">
        <v>44915</v>
      </c>
      <c r="D27400" s="1">
        <v>44919</v>
      </c>
      <c r="E27400" t="s">
        <v>1292</v>
      </c>
      <c r="F27400" t="s">
        <v>15117</v>
      </c>
      <c r="G27400" t="s">
        <v>1294</v>
      </c>
      <c r="H27400" t="s">
        <v>1232</v>
      </c>
      <c r="I27400" t="s">
        <v>7608</v>
      </c>
      <c r="J27400" t="s">
        <v>7609</v>
      </c>
      <c r="K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5">
      <c r="A27401">
        <v>47408</v>
      </c>
      <c r="B27401" t="s">
        <v>35074</v>
      </c>
      <c r="C27401" s="1">
        <v>44877</v>
      </c>
      <c r="D27401" s="1">
        <v>44882</v>
      </c>
      <c r="E27401" t="s">
        <v>1292</v>
      </c>
      <c r="F27401" t="s">
        <v>25326</v>
      </c>
      <c r="G27401" t="s">
        <v>3568</v>
      </c>
      <c r="H27401" t="s">
        <v>1244</v>
      </c>
      <c r="I27401" t="s">
        <v>11237</v>
      </c>
      <c r="J27401" t="s">
        <v>11237</v>
      </c>
      <c r="K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5">
      <c r="A27402">
        <v>2066</v>
      </c>
      <c r="B27402" t="s">
        <v>11514</v>
      </c>
      <c r="C27402" s="1">
        <v>44131</v>
      </c>
      <c r="D27402" s="1">
        <v>44138</v>
      </c>
      <c r="E27402" t="s">
        <v>1292</v>
      </c>
      <c r="F27402" t="s">
        <v>7525</v>
      </c>
      <c r="G27402" t="s">
        <v>7526</v>
      </c>
      <c r="H27402" t="s">
        <v>1232</v>
      </c>
      <c r="I27402" t="s">
        <v>20759</v>
      </c>
      <c r="J27402" t="s">
        <v>8016</v>
      </c>
      <c r="K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5">
      <c r="A27403">
        <v>2142</v>
      </c>
      <c r="B27403" t="s">
        <v>35075</v>
      </c>
      <c r="C27403" s="1">
        <v>44714</v>
      </c>
      <c r="D27403" s="1">
        <v>44718</v>
      </c>
      <c r="E27403" t="s">
        <v>1292</v>
      </c>
      <c r="F27403" t="s">
        <v>6184</v>
      </c>
      <c r="G27403" t="s">
        <v>6185</v>
      </c>
      <c r="H27403" t="s">
        <v>1232</v>
      </c>
      <c r="I27403" t="s">
        <v>33400</v>
      </c>
      <c r="J27403" t="s">
        <v>7057</v>
      </c>
      <c r="K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5">
      <c r="A27404">
        <v>1209</v>
      </c>
      <c r="B27404" t="s">
        <v>14805</v>
      </c>
      <c r="C27404" s="1">
        <v>44162</v>
      </c>
      <c r="D27404" s="1">
        <v>44163</v>
      </c>
      <c r="E27404" t="s">
        <v>1253</v>
      </c>
      <c r="F27404" t="s">
        <v>1965</v>
      </c>
      <c r="G27404" t="s">
        <v>1966</v>
      </c>
      <c r="H27404" t="s">
        <v>1232</v>
      </c>
      <c r="I27404" t="s">
        <v>9940</v>
      </c>
      <c r="J27404" t="s">
        <v>9940</v>
      </c>
      <c r="K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5">
      <c r="A27405">
        <v>4702</v>
      </c>
      <c r="B27405" t="s">
        <v>14041</v>
      </c>
      <c r="C27405" s="1">
        <v>43765</v>
      </c>
      <c r="D27405" s="1">
        <v>43769</v>
      </c>
      <c r="E27405" t="s">
        <v>1292</v>
      </c>
      <c r="F27405" t="s">
        <v>7805</v>
      </c>
      <c r="G27405" t="s">
        <v>6278</v>
      </c>
      <c r="H27405" t="s">
        <v>1232</v>
      </c>
      <c r="I27405" t="s">
        <v>1435</v>
      </c>
      <c r="J27405" t="s">
        <v>1435</v>
      </c>
      <c r="K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5">
      <c r="A27406">
        <v>12195</v>
      </c>
      <c r="B27406" t="s">
        <v>14143</v>
      </c>
      <c r="C27406" s="1">
        <v>44075</v>
      </c>
      <c r="D27406" s="1">
        <v>44079</v>
      </c>
      <c r="E27406" t="s">
        <v>1241</v>
      </c>
      <c r="F27406" t="s">
        <v>1263</v>
      </c>
      <c r="G27406" t="s">
        <v>1264</v>
      </c>
      <c r="H27406" t="s">
        <v>1265</v>
      </c>
      <c r="I27406" t="s">
        <v>1360</v>
      </c>
      <c r="J27406" t="s">
        <v>1361</v>
      </c>
      <c r="K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5">
      <c r="A27407">
        <v>14667</v>
      </c>
      <c r="B27407" t="s">
        <v>10161</v>
      </c>
      <c r="C27407" s="1">
        <v>44493</v>
      </c>
      <c r="D27407" s="1">
        <v>44499</v>
      </c>
      <c r="E27407" t="s">
        <v>1292</v>
      </c>
      <c r="F27407" t="s">
        <v>10602</v>
      </c>
      <c r="G27407" t="s">
        <v>10603</v>
      </c>
      <c r="H27407" t="s">
        <v>1232</v>
      </c>
      <c r="I27407" t="s">
        <v>7272</v>
      </c>
      <c r="J27407" t="s">
        <v>7272</v>
      </c>
      <c r="K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5">
      <c r="A27408">
        <v>16039</v>
      </c>
      <c r="B27408" t="s">
        <v>16451</v>
      </c>
      <c r="C27408" s="1">
        <v>43826</v>
      </c>
      <c r="D27408" s="1">
        <v>43829</v>
      </c>
      <c r="E27408" t="s">
        <v>1253</v>
      </c>
      <c r="F27408" t="s">
        <v>5848</v>
      </c>
      <c r="G27408" t="s">
        <v>1707</v>
      </c>
      <c r="H27408" t="s">
        <v>1265</v>
      </c>
      <c r="I27408" t="s">
        <v>2716</v>
      </c>
      <c r="J27408" t="s">
        <v>2716</v>
      </c>
      <c r="K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5">
      <c r="A27409">
        <v>16259</v>
      </c>
      <c r="B27409" t="s">
        <v>18430</v>
      </c>
      <c r="C27409" s="1">
        <v>44011</v>
      </c>
      <c r="D27409" s="1">
        <v>44013</v>
      </c>
      <c r="E27409" t="s">
        <v>1253</v>
      </c>
      <c r="F27409" t="s">
        <v>3883</v>
      </c>
      <c r="G27409" t="s">
        <v>3884</v>
      </c>
      <c r="H27409" t="s">
        <v>1244</v>
      </c>
      <c r="I27409" t="s">
        <v>6317</v>
      </c>
      <c r="J27409" t="s">
        <v>1757</v>
      </c>
      <c r="K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5">
      <c r="A27410">
        <v>18876</v>
      </c>
      <c r="B27410" t="s">
        <v>14078</v>
      </c>
      <c r="C27410" s="1">
        <v>44293</v>
      </c>
      <c r="D27410" s="1">
        <v>44295</v>
      </c>
      <c r="E27410" t="s">
        <v>1241</v>
      </c>
      <c r="F27410" t="s">
        <v>6973</v>
      </c>
      <c r="G27410" t="s">
        <v>6974</v>
      </c>
      <c r="H27410" t="s">
        <v>1244</v>
      </c>
      <c r="I27410" t="s">
        <v>3590</v>
      </c>
      <c r="J27410" t="s">
        <v>3591</v>
      </c>
      <c r="K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5">
      <c r="A27411">
        <v>19488</v>
      </c>
      <c r="B27411" t="s">
        <v>11882</v>
      </c>
      <c r="C27411" s="1">
        <v>44477</v>
      </c>
      <c r="D27411" s="1">
        <v>44480</v>
      </c>
      <c r="E27411" t="s">
        <v>1253</v>
      </c>
      <c r="F27411" t="s">
        <v>2800</v>
      </c>
      <c r="G27411" t="s">
        <v>2801</v>
      </c>
      <c r="H27411" t="s">
        <v>1232</v>
      </c>
      <c r="I27411" t="s">
        <v>2213</v>
      </c>
      <c r="J27411" t="s">
        <v>2213</v>
      </c>
      <c r="K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5">
      <c r="A27412">
        <v>26203</v>
      </c>
      <c r="B27412" t="s">
        <v>35079</v>
      </c>
      <c r="C27412" s="1">
        <v>44292</v>
      </c>
      <c r="D27412" s="1">
        <v>44298</v>
      </c>
      <c r="E27412" t="s">
        <v>1292</v>
      </c>
      <c r="F27412" t="s">
        <v>3197</v>
      </c>
      <c r="G27412" t="s">
        <v>3198</v>
      </c>
      <c r="H27412" t="s">
        <v>1232</v>
      </c>
      <c r="I27412" t="s">
        <v>1849</v>
      </c>
      <c r="J27412" t="s">
        <v>1850</v>
      </c>
      <c r="K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5">
      <c r="A27413">
        <v>26934</v>
      </c>
      <c r="B27413" t="s">
        <v>35080</v>
      </c>
      <c r="C27413" s="1">
        <v>44749</v>
      </c>
      <c r="D27413" s="1">
        <v>44754</v>
      </c>
      <c r="E27413" t="s">
        <v>1241</v>
      </c>
      <c r="F27413" t="s">
        <v>5130</v>
      </c>
      <c r="G27413" t="s">
        <v>5131</v>
      </c>
      <c r="H27413" t="s">
        <v>1232</v>
      </c>
      <c r="I27413" t="s">
        <v>4246</v>
      </c>
      <c r="J27413" t="s">
        <v>4247</v>
      </c>
      <c r="K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5">
      <c r="A27414">
        <v>36874</v>
      </c>
      <c r="B27414" t="s">
        <v>17625</v>
      </c>
      <c r="C27414" s="1">
        <v>44543</v>
      </c>
      <c r="D27414" s="1">
        <v>44547</v>
      </c>
      <c r="E27414" t="s">
        <v>1292</v>
      </c>
      <c r="F27414" t="s">
        <v>7161</v>
      </c>
      <c r="G27414" t="s">
        <v>7162</v>
      </c>
      <c r="H27414" t="s">
        <v>1232</v>
      </c>
      <c r="I27414" t="s">
        <v>9739</v>
      </c>
      <c r="J27414" t="s">
        <v>1305</v>
      </c>
      <c r="K27414" t="s">
        <v>38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5">
      <c r="A27415">
        <v>39782</v>
      </c>
      <c r="B27415" t="s">
        <v>28685</v>
      </c>
      <c r="C27415" s="1">
        <v>44648</v>
      </c>
      <c r="D27415" s="1">
        <v>44652</v>
      </c>
      <c r="E27415" t="s">
        <v>1292</v>
      </c>
      <c r="F27415" t="s">
        <v>2910</v>
      </c>
      <c r="G27415" t="s">
        <v>2911</v>
      </c>
      <c r="H27415" t="s">
        <v>1265</v>
      </c>
      <c r="I27415" t="s">
        <v>1494</v>
      </c>
      <c r="J27415" t="s">
        <v>1305</v>
      </c>
      <c r="K27415" t="s">
        <v>38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5">
      <c r="A27416">
        <v>42688</v>
      </c>
      <c r="B27416" t="s">
        <v>30996</v>
      </c>
      <c r="C27416" s="1">
        <v>44729</v>
      </c>
      <c r="D27416" s="1">
        <v>44732</v>
      </c>
      <c r="E27416" t="s">
        <v>1241</v>
      </c>
      <c r="F27416" t="s">
        <v>10655</v>
      </c>
      <c r="G27416" t="s">
        <v>3868</v>
      </c>
      <c r="H27416" t="s">
        <v>1244</v>
      </c>
      <c r="I27416" t="s">
        <v>8042</v>
      </c>
      <c r="J27416" t="s">
        <v>8042</v>
      </c>
      <c r="K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5">
      <c r="A27417">
        <v>5072</v>
      </c>
      <c r="B27417" t="s">
        <v>24014</v>
      </c>
      <c r="C27417" s="1">
        <v>43576</v>
      </c>
      <c r="D27417" s="1">
        <v>43579</v>
      </c>
      <c r="E27417" t="s">
        <v>1253</v>
      </c>
      <c r="F27417" t="s">
        <v>4964</v>
      </c>
      <c r="G27417" t="s">
        <v>2787</v>
      </c>
      <c r="H27417" t="s">
        <v>1232</v>
      </c>
      <c r="I27417" t="s">
        <v>3022</v>
      </c>
      <c r="J27417" t="s">
        <v>1435</v>
      </c>
      <c r="K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5">
      <c r="A27418">
        <v>9186</v>
      </c>
      <c r="B27418" t="s">
        <v>6260</v>
      </c>
      <c r="C27418" s="1">
        <v>43620</v>
      </c>
      <c r="D27418" s="1">
        <v>43620</v>
      </c>
      <c r="E27418" t="s">
        <v>1229</v>
      </c>
      <c r="F27418" t="s">
        <v>1731</v>
      </c>
      <c r="G27418" t="s">
        <v>1732</v>
      </c>
      <c r="H27418" t="s">
        <v>1244</v>
      </c>
      <c r="I27418" t="s">
        <v>6261</v>
      </c>
      <c r="J27418" t="s">
        <v>5456</v>
      </c>
      <c r="K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5">
      <c r="A27419">
        <v>3671</v>
      </c>
      <c r="B27419" t="s">
        <v>14771</v>
      </c>
      <c r="C27419" s="1">
        <v>43733</v>
      </c>
      <c r="D27419" s="1">
        <v>43737</v>
      </c>
      <c r="E27419" t="s">
        <v>1292</v>
      </c>
      <c r="F27419" t="s">
        <v>12150</v>
      </c>
      <c r="G27419" t="s">
        <v>12151</v>
      </c>
      <c r="H27419" t="s">
        <v>1232</v>
      </c>
      <c r="I27419" t="s">
        <v>8152</v>
      </c>
      <c r="J27419" t="s">
        <v>3694</v>
      </c>
      <c r="K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5">
      <c r="A27420">
        <v>82</v>
      </c>
      <c r="B27420" t="s">
        <v>202</v>
      </c>
      <c r="C27420" s="1">
        <v>43629</v>
      </c>
      <c r="D27420" s="1">
        <v>43633</v>
      </c>
      <c r="E27420" t="s">
        <v>1292</v>
      </c>
      <c r="F27420" t="s">
        <v>6615</v>
      </c>
      <c r="G27420" t="s">
        <v>6616</v>
      </c>
      <c r="H27420" t="s">
        <v>1232</v>
      </c>
      <c r="I27420" t="s">
        <v>10177</v>
      </c>
      <c r="J27420" t="s">
        <v>6563</v>
      </c>
      <c r="K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5">
      <c r="A27421">
        <v>9280</v>
      </c>
      <c r="B27421" t="s">
        <v>32557</v>
      </c>
      <c r="C27421" s="1">
        <v>44908</v>
      </c>
      <c r="D27421" s="1">
        <v>44912</v>
      </c>
      <c r="E27421" t="s">
        <v>1292</v>
      </c>
      <c r="F27421" t="s">
        <v>4802</v>
      </c>
      <c r="G27421" t="s">
        <v>4803</v>
      </c>
      <c r="H27421" t="s">
        <v>1232</v>
      </c>
      <c r="I27421" t="s">
        <v>3804</v>
      </c>
      <c r="J27421" t="s">
        <v>3805</v>
      </c>
      <c r="K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5">
      <c r="A27422">
        <v>6103</v>
      </c>
      <c r="B27422" t="s">
        <v>35081</v>
      </c>
      <c r="C27422" s="1">
        <v>44512</v>
      </c>
      <c r="D27422" s="1">
        <v>44519</v>
      </c>
      <c r="E27422" t="s">
        <v>1292</v>
      </c>
      <c r="F27422" t="s">
        <v>4431</v>
      </c>
      <c r="G27422" t="s">
        <v>4432</v>
      </c>
      <c r="H27422" t="s">
        <v>1244</v>
      </c>
      <c r="I27422" t="s">
        <v>7860</v>
      </c>
      <c r="J27422" t="s">
        <v>7861</v>
      </c>
      <c r="K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5">
      <c r="A27423">
        <v>691</v>
      </c>
      <c r="B27423" t="s">
        <v>392</v>
      </c>
      <c r="C27423" s="1">
        <v>44499</v>
      </c>
      <c r="D27423" s="1">
        <v>44503</v>
      </c>
      <c r="E27423" t="s">
        <v>1292</v>
      </c>
      <c r="F27423" t="s">
        <v>2775</v>
      </c>
      <c r="G27423" t="s">
        <v>2776</v>
      </c>
      <c r="H27423" t="s">
        <v>1232</v>
      </c>
      <c r="I27423" t="s">
        <v>26620</v>
      </c>
      <c r="J27423" t="s">
        <v>26145</v>
      </c>
      <c r="K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5">
      <c r="A27424">
        <v>10435</v>
      </c>
      <c r="B27424" t="s">
        <v>20820</v>
      </c>
      <c r="C27424" s="1">
        <v>43708</v>
      </c>
      <c r="D27424" s="1">
        <v>43712</v>
      </c>
      <c r="E27424" t="s">
        <v>1292</v>
      </c>
      <c r="F27424" t="s">
        <v>7188</v>
      </c>
      <c r="G27424" t="s">
        <v>7189</v>
      </c>
      <c r="H27424" t="s">
        <v>1232</v>
      </c>
      <c r="I27424" t="s">
        <v>13997</v>
      </c>
      <c r="J27424" t="s">
        <v>1757</v>
      </c>
      <c r="K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5">
      <c r="A27425">
        <v>12009</v>
      </c>
      <c r="B27425" t="s">
        <v>22342</v>
      </c>
      <c r="C27425" s="1">
        <v>44920</v>
      </c>
      <c r="D27425" s="1">
        <v>44920</v>
      </c>
      <c r="E27425" t="s">
        <v>1229</v>
      </c>
      <c r="F27425" t="s">
        <v>2497</v>
      </c>
      <c r="G27425" t="s">
        <v>2498</v>
      </c>
      <c r="H27425" t="s">
        <v>1232</v>
      </c>
      <c r="I27425" t="s">
        <v>3195</v>
      </c>
      <c r="J27425" t="s">
        <v>1907</v>
      </c>
      <c r="K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5">
      <c r="A27426">
        <v>17312</v>
      </c>
      <c r="B27426" t="s">
        <v>189</v>
      </c>
      <c r="C27426" s="1">
        <v>44242</v>
      </c>
      <c r="D27426" s="1">
        <v>44242</v>
      </c>
      <c r="E27426" t="s">
        <v>1229</v>
      </c>
      <c r="F27426" t="s">
        <v>8413</v>
      </c>
      <c r="G27426" t="s">
        <v>8414</v>
      </c>
      <c r="H27426" t="s">
        <v>1232</v>
      </c>
      <c r="I27426" t="s">
        <v>7599</v>
      </c>
      <c r="J27426" t="s">
        <v>1980</v>
      </c>
      <c r="K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5">
      <c r="A27427">
        <v>18226</v>
      </c>
      <c r="B27427" t="s">
        <v>14017</v>
      </c>
      <c r="C27427" s="1">
        <v>44632</v>
      </c>
      <c r="D27427" s="1">
        <v>44636</v>
      </c>
      <c r="E27427" t="s">
        <v>1292</v>
      </c>
      <c r="F27427" t="s">
        <v>5130</v>
      </c>
      <c r="G27427" t="s">
        <v>5131</v>
      </c>
      <c r="H27427" t="s">
        <v>1232</v>
      </c>
      <c r="I27427" t="s">
        <v>1740</v>
      </c>
      <c r="J27427" t="s">
        <v>1519</v>
      </c>
      <c r="K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5">
      <c r="A27428">
        <v>23309</v>
      </c>
      <c r="B27428" t="s">
        <v>30718</v>
      </c>
      <c r="C27428" s="1">
        <v>44520</v>
      </c>
      <c r="D27428" s="1">
        <v>44526</v>
      </c>
      <c r="E27428" t="s">
        <v>1292</v>
      </c>
      <c r="F27428" t="s">
        <v>3620</v>
      </c>
      <c r="G27428" t="s">
        <v>3621</v>
      </c>
      <c r="H27428" t="s">
        <v>1244</v>
      </c>
      <c r="I27428" t="s">
        <v>2063</v>
      </c>
      <c r="J27428" t="s">
        <v>2063</v>
      </c>
      <c r="K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5">
      <c r="A27429">
        <v>29085</v>
      </c>
      <c r="B27429" t="s">
        <v>35082</v>
      </c>
      <c r="C27429" s="1">
        <v>44528</v>
      </c>
      <c r="D27429" s="1">
        <v>44532</v>
      </c>
      <c r="E27429" t="s">
        <v>1292</v>
      </c>
      <c r="F27429" t="s">
        <v>1510</v>
      </c>
      <c r="G27429" t="s">
        <v>1511</v>
      </c>
      <c r="H27429" t="s">
        <v>1244</v>
      </c>
      <c r="I27429" t="s">
        <v>1865</v>
      </c>
      <c r="J27429" t="s">
        <v>1246</v>
      </c>
      <c r="K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5">
      <c r="A27430">
        <v>29447</v>
      </c>
      <c r="B27430" t="s">
        <v>17224</v>
      </c>
      <c r="C27430" s="1">
        <v>43816</v>
      </c>
      <c r="D27430" s="1">
        <v>43820</v>
      </c>
      <c r="E27430" t="s">
        <v>1292</v>
      </c>
      <c r="F27430" t="s">
        <v>6065</v>
      </c>
      <c r="G27430" t="s">
        <v>3490</v>
      </c>
      <c r="H27430" t="s">
        <v>1232</v>
      </c>
      <c r="I27430" t="s">
        <v>3581</v>
      </c>
      <c r="J27430" t="s">
        <v>3410</v>
      </c>
      <c r="K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5">
      <c r="A27431">
        <v>32161</v>
      </c>
      <c r="B27431" t="s">
        <v>21012</v>
      </c>
      <c r="C27431" s="1">
        <v>44201</v>
      </c>
      <c r="D27431" s="1">
        <v>44203</v>
      </c>
      <c r="E27431" t="s">
        <v>1241</v>
      </c>
      <c r="F27431" t="s">
        <v>7737</v>
      </c>
      <c r="G27431" t="s">
        <v>7738</v>
      </c>
      <c r="H27431" t="s">
        <v>1244</v>
      </c>
      <c r="I27431" t="s">
        <v>4413</v>
      </c>
      <c r="J27431" t="s">
        <v>1647</v>
      </c>
      <c r="K27431" t="s">
        <v>38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5">
      <c r="A27432">
        <v>34878</v>
      </c>
      <c r="B27432" t="s">
        <v>35083</v>
      </c>
      <c r="C27432" s="1">
        <v>44836</v>
      </c>
      <c r="D27432" s="1">
        <v>44842</v>
      </c>
      <c r="E27432" t="s">
        <v>1292</v>
      </c>
      <c r="F27432" t="s">
        <v>1686</v>
      </c>
      <c r="G27432" t="s">
        <v>1687</v>
      </c>
      <c r="H27432" t="s">
        <v>1232</v>
      </c>
      <c r="I27432" t="s">
        <v>6784</v>
      </c>
      <c r="J27432" t="s">
        <v>3437</v>
      </c>
      <c r="K27432" t="s">
        <v>38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5">
      <c r="A27433">
        <v>38803</v>
      </c>
      <c r="B27433" t="s">
        <v>19551</v>
      </c>
      <c r="C27433" s="1">
        <v>43771</v>
      </c>
      <c r="D27433" s="1">
        <v>43775</v>
      </c>
      <c r="E27433" t="s">
        <v>1292</v>
      </c>
      <c r="F27433" t="s">
        <v>10898</v>
      </c>
      <c r="G27433" t="s">
        <v>10899</v>
      </c>
      <c r="H27433" t="s">
        <v>1232</v>
      </c>
      <c r="I27433" t="s">
        <v>2457</v>
      </c>
      <c r="J27433" t="s">
        <v>1305</v>
      </c>
      <c r="K27433" t="s">
        <v>38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5">
      <c r="A27434">
        <v>39303</v>
      </c>
      <c r="B27434" t="s">
        <v>35084</v>
      </c>
      <c r="C27434" s="1">
        <v>44477</v>
      </c>
      <c r="D27434" s="1">
        <v>44481</v>
      </c>
      <c r="E27434" t="s">
        <v>1292</v>
      </c>
      <c r="F27434" t="s">
        <v>5752</v>
      </c>
      <c r="G27434" t="s">
        <v>5753</v>
      </c>
      <c r="H27434" t="s">
        <v>1232</v>
      </c>
      <c r="I27434" t="s">
        <v>35085</v>
      </c>
      <c r="J27434" t="s">
        <v>1627</v>
      </c>
      <c r="K27434" t="s">
        <v>38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5">
      <c r="A27435">
        <v>48723</v>
      </c>
      <c r="B27435" t="s">
        <v>35086</v>
      </c>
      <c r="C27435" s="1">
        <v>44533</v>
      </c>
      <c r="D27435" s="1">
        <v>44538</v>
      </c>
      <c r="E27435" t="s">
        <v>1292</v>
      </c>
      <c r="F27435" t="s">
        <v>10169</v>
      </c>
      <c r="G27435" t="s">
        <v>5072</v>
      </c>
      <c r="H27435" t="s">
        <v>1265</v>
      </c>
      <c r="I27435" t="s">
        <v>1810</v>
      </c>
      <c r="J27435" t="s">
        <v>1811</v>
      </c>
      <c r="K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5">
      <c r="A27436">
        <v>49072</v>
      </c>
      <c r="B27436" t="s">
        <v>26643</v>
      </c>
      <c r="C27436" s="1">
        <v>44151</v>
      </c>
      <c r="D27436" s="1">
        <v>44156</v>
      </c>
      <c r="E27436" t="s">
        <v>1292</v>
      </c>
      <c r="F27436" t="s">
        <v>8103</v>
      </c>
      <c r="G27436" t="s">
        <v>5150</v>
      </c>
      <c r="H27436" t="s">
        <v>1232</v>
      </c>
      <c r="I27436" t="s">
        <v>4792</v>
      </c>
      <c r="J27436" t="s">
        <v>4793</v>
      </c>
      <c r="K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5">
      <c r="A27437">
        <v>4821</v>
      </c>
      <c r="B27437" t="s">
        <v>35088</v>
      </c>
      <c r="C27437" s="1">
        <v>43720</v>
      </c>
      <c r="D27437" s="1">
        <v>43726</v>
      </c>
      <c r="E27437" t="s">
        <v>1292</v>
      </c>
      <c r="F27437" t="s">
        <v>1584</v>
      </c>
      <c r="G27437" t="s">
        <v>1585</v>
      </c>
      <c r="H27437" t="s">
        <v>1232</v>
      </c>
      <c r="I27437" t="s">
        <v>12080</v>
      </c>
      <c r="J27437" t="s">
        <v>1435</v>
      </c>
      <c r="K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5">
      <c r="A27438">
        <v>8329</v>
      </c>
      <c r="B27438" t="s">
        <v>24225</v>
      </c>
      <c r="C27438" s="1">
        <v>44085</v>
      </c>
      <c r="D27438" s="1">
        <v>44088</v>
      </c>
      <c r="E27438" t="s">
        <v>1241</v>
      </c>
      <c r="F27438" t="s">
        <v>7841</v>
      </c>
      <c r="G27438" t="s">
        <v>7842</v>
      </c>
      <c r="H27438" t="s">
        <v>1244</v>
      </c>
      <c r="I27438" t="s">
        <v>3732</v>
      </c>
      <c r="J27438" t="s">
        <v>3733</v>
      </c>
      <c r="K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5">
      <c r="A27439">
        <v>11165</v>
      </c>
      <c r="B27439" t="s">
        <v>8968</v>
      </c>
      <c r="C27439" s="1">
        <v>44000</v>
      </c>
      <c r="D27439" s="1">
        <v>44003</v>
      </c>
      <c r="E27439" t="s">
        <v>1241</v>
      </c>
      <c r="F27439" t="s">
        <v>8969</v>
      </c>
      <c r="G27439" t="s">
        <v>8970</v>
      </c>
      <c r="H27439" t="s">
        <v>1265</v>
      </c>
      <c r="I27439" t="s">
        <v>5248</v>
      </c>
      <c r="J27439" t="s">
        <v>1519</v>
      </c>
      <c r="K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5">
      <c r="A27440">
        <v>13081</v>
      </c>
      <c r="B27440" t="s">
        <v>19698</v>
      </c>
      <c r="C27440" s="1">
        <v>44432</v>
      </c>
      <c r="D27440" s="1">
        <v>44437</v>
      </c>
      <c r="E27440" t="s">
        <v>1292</v>
      </c>
      <c r="F27440" t="s">
        <v>6340</v>
      </c>
      <c r="G27440" t="s">
        <v>6341</v>
      </c>
      <c r="H27440" t="s">
        <v>1232</v>
      </c>
      <c r="I27440" t="s">
        <v>11256</v>
      </c>
      <c r="J27440" t="s">
        <v>3415</v>
      </c>
      <c r="K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5">
      <c r="A27441">
        <v>14179</v>
      </c>
      <c r="B27441" t="s">
        <v>617</v>
      </c>
      <c r="C27441" s="1">
        <v>44291</v>
      </c>
      <c r="D27441" s="1">
        <v>44294</v>
      </c>
      <c r="E27441" t="s">
        <v>1253</v>
      </c>
      <c r="F27441" t="s">
        <v>4059</v>
      </c>
      <c r="G27441" t="s">
        <v>3245</v>
      </c>
      <c r="H27441" t="s">
        <v>1232</v>
      </c>
      <c r="I27441" t="s">
        <v>4060</v>
      </c>
      <c r="J27441" t="s">
        <v>1361</v>
      </c>
      <c r="K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5">
      <c r="A27442">
        <v>17585</v>
      </c>
      <c r="B27442" t="s">
        <v>7547</v>
      </c>
      <c r="C27442" s="1">
        <v>44361</v>
      </c>
      <c r="D27442" s="1">
        <v>44367</v>
      </c>
      <c r="E27442" t="s">
        <v>1292</v>
      </c>
      <c r="F27442" t="s">
        <v>7495</v>
      </c>
      <c r="G27442" t="s">
        <v>7496</v>
      </c>
      <c r="H27442" t="s">
        <v>1232</v>
      </c>
      <c r="I27442" t="s">
        <v>7548</v>
      </c>
      <c r="J27442" t="s">
        <v>1476</v>
      </c>
      <c r="K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5">
      <c r="A27443">
        <v>22118</v>
      </c>
      <c r="B27443" t="s">
        <v>30785</v>
      </c>
      <c r="C27443" s="1">
        <v>44316</v>
      </c>
      <c r="D27443" s="1">
        <v>44322</v>
      </c>
      <c r="E27443" t="s">
        <v>1292</v>
      </c>
      <c r="F27443" t="s">
        <v>6257</v>
      </c>
      <c r="G27443" t="s">
        <v>6258</v>
      </c>
      <c r="H27443" t="s">
        <v>1232</v>
      </c>
      <c r="I27443" t="s">
        <v>12700</v>
      </c>
      <c r="J27443" t="s">
        <v>1246</v>
      </c>
      <c r="K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5">
      <c r="A27444">
        <v>22263</v>
      </c>
      <c r="B27444" t="s">
        <v>35091</v>
      </c>
      <c r="C27444" s="1">
        <v>44324</v>
      </c>
      <c r="D27444" s="1">
        <v>44326</v>
      </c>
      <c r="E27444" t="s">
        <v>1253</v>
      </c>
      <c r="F27444" t="s">
        <v>2540</v>
      </c>
      <c r="G27444" t="s">
        <v>2541</v>
      </c>
      <c r="H27444" t="s">
        <v>1232</v>
      </c>
      <c r="I27444" t="s">
        <v>1849</v>
      </c>
      <c r="J27444" t="s">
        <v>1850</v>
      </c>
      <c r="K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5">
      <c r="A27445">
        <v>22355</v>
      </c>
      <c r="B27445" t="s">
        <v>27834</v>
      </c>
      <c r="C27445" s="1">
        <v>43815</v>
      </c>
      <c r="D27445" s="1">
        <v>43821</v>
      </c>
      <c r="E27445" t="s">
        <v>1292</v>
      </c>
      <c r="F27445" t="s">
        <v>1996</v>
      </c>
      <c r="G27445" t="s">
        <v>1997</v>
      </c>
      <c r="H27445" t="s">
        <v>1232</v>
      </c>
      <c r="I27445" t="s">
        <v>4036</v>
      </c>
      <c r="J27445" t="s">
        <v>2129</v>
      </c>
      <c r="K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5">
      <c r="A27446">
        <v>23502</v>
      </c>
      <c r="B27446" t="s">
        <v>18799</v>
      </c>
      <c r="C27446" s="1">
        <v>43710</v>
      </c>
      <c r="D27446" s="1">
        <v>43714</v>
      </c>
      <c r="E27446" t="s">
        <v>1292</v>
      </c>
      <c r="F27446" t="s">
        <v>3105</v>
      </c>
      <c r="G27446" t="s">
        <v>3106</v>
      </c>
      <c r="H27446" t="s">
        <v>1232</v>
      </c>
      <c r="I27446" t="s">
        <v>10232</v>
      </c>
      <c r="J27446" t="s">
        <v>1764</v>
      </c>
      <c r="K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5">
      <c r="A27447">
        <v>27521</v>
      </c>
      <c r="B27447" t="s">
        <v>35093</v>
      </c>
      <c r="C27447" s="1">
        <v>44871</v>
      </c>
      <c r="D27447" s="1">
        <v>44875</v>
      </c>
      <c r="E27447" t="s">
        <v>1292</v>
      </c>
      <c r="F27447" t="s">
        <v>7886</v>
      </c>
      <c r="G27447" t="s">
        <v>7887</v>
      </c>
      <c r="H27447" t="s">
        <v>1244</v>
      </c>
      <c r="I27447" t="s">
        <v>1849</v>
      </c>
      <c r="J27447" t="s">
        <v>1850</v>
      </c>
      <c r="K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5">
      <c r="A27448">
        <v>28501</v>
      </c>
      <c r="B27448" t="s">
        <v>10436</v>
      </c>
      <c r="C27448" s="1">
        <v>44303</v>
      </c>
      <c r="D27448" s="1">
        <v>44310</v>
      </c>
      <c r="E27448" t="s">
        <v>1292</v>
      </c>
      <c r="F27448" t="s">
        <v>3076</v>
      </c>
      <c r="G27448" t="s">
        <v>3077</v>
      </c>
      <c r="H27448" t="s">
        <v>1232</v>
      </c>
      <c r="I27448" t="s">
        <v>3208</v>
      </c>
      <c r="J27448" t="s">
        <v>1352</v>
      </c>
      <c r="K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5">
      <c r="A27449">
        <v>28530</v>
      </c>
      <c r="B27449" t="s">
        <v>35094</v>
      </c>
      <c r="C27449" s="1">
        <v>43904</v>
      </c>
      <c r="D27449" s="1">
        <v>43908</v>
      </c>
      <c r="E27449" t="s">
        <v>1292</v>
      </c>
      <c r="F27449" t="s">
        <v>2649</v>
      </c>
      <c r="G27449" t="s">
        <v>2650</v>
      </c>
      <c r="H27449" t="s">
        <v>1265</v>
      </c>
      <c r="I27449" t="s">
        <v>12967</v>
      </c>
      <c r="J27449" t="s">
        <v>2706</v>
      </c>
      <c r="K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5">
      <c r="A27450">
        <v>28939</v>
      </c>
      <c r="B27450" t="s">
        <v>35096</v>
      </c>
      <c r="C27450" s="1">
        <v>43757</v>
      </c>
      <c r="D27450" s="1">
        <v>43764</v>
      </c>
      <c r="E27450" t="s">
        <v>1292</v>
      </c>
      <c r="F27450" t="s">
        <v>5948</v>
      </c>
      <c r="G27450" t="s">
        <v>5949</v>
      </c>
      <c r="H27450" t="s">
        <v>1232</v>
      </c>
      <c r="I27450" t="s">
        <v>12891</v>
      </c>
      <c r="J27450" t="s">
        <v>13110</v>
      </c>
      <c r="K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5">
      <c r="A27451">
        <v>29970</v>
      </c>
      <c r="B27451" t="s">
        <v>11406</v>
      </c>
      <c r="C27451" s="1">
        <v>44431</v>
      </c>
      <c r="D27451" s="1">
        <v>44435</v>
      </c>
      <c r="E27451" t="s">
        <v>1292</v>
      </c>
      <c r="F27451" t="s">
        <v>3145</v>
      </c>
      <c r="G27451" t="s">
        <v>3146</v>
      </c>
      <c r="H27451" t="s">
        <v>1265</v>
      </c>
      <c r="I27451" t="s">
        <v>1695</v>
      </c>
      <c r="J27451" t="s">
        <v>2928</v>
      </c>
      <c r="K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5">
      <c r="A27452">
        <v>30435</v>
      </c>
      <c r="B27452" t="s">
        <v>30788</v>
      </c>
      <c r="C27452" s="1">
        <v>43798</v>
      </c>
      <c r="D27452" s="1">
        <v>43804</v>
      </c>
      <c r="E27452" t="s">
        <v>1292</v>
      </c>
      <c r="F27452" t="s">
        <v>13482</v>
      </c>
      <c r="G27452" t="s">
        <v>13483</v>
      </c>
      <c r="H27452" t="s">
        <v>1244</v>
      </c>
      <c r="I27452" t="s">
        <v>9185</v>
      </c>
      <c r="J27452" t="s">
        <v>9185</v>
      </c>
      <c r="K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5">
      <c r="A27453">
        <v>33958</v>
      </c>
      <c r="B27453" t="s">
        <v>8550</v>
      </c>
      <c r="C27453" s="1">
        <v>44894</v>
      </c>
      <c r="D27453" s="1">
        <v>44898</v>
      </c>
      <c r="E27453" t="s">
        <v>1292</v>
      </c>
      <c r="F27453" t="s">
        <v>4117</v>
      </c>
      <c r="G27453" t="s">
        <v>1611</v>
      </c>
      <c r="H27453" t="s">
        <v>1244</v>
      </c>
      <c r="I27453" t="s">
        <v>1233</v>
      </c>
      <c r="J27453" t="s">
        <v>1234</v>
      </c>
      <c r="K27453" t="s">
        <v>38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5">
      <c r="A27454">
        <v>37549</v>
      </c>
      <c r="B27454" t="s">
        <v>35097</v>
      </c>
      <c r="C27454" s="1">
        <v>43562</v>
      </c>
      <c r="D27454" s="1">
        <v>43562</v>
      </c>
      <c r="E27454" t="s">
        <v>1229</v>
      </c>
      <c r="F27454" t="s">
        <v>1925</v>
      </c>
      <c r="G27454" t="s">
        <v>1926</v>
      </c>
      <c r="H27454" t="s">
        <v>1265</v>
      </c>
      <c r="I27454" t="s">
        <v>6200</v>
      </c>
      <c r="J27454" t="s">
        <v>1752</v>
      </c>
      <c r="K27454" t="s">
        <v>38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5">
      <c r="A27455">
        <v>38537</v>
      </c>
      <c r="B27455" t="s">
        <v>1048</v>
      </c>
      <c r="C27455" s="1">
        <v>44675</v>
      </c>
      <c r="D27455" s="1">
        <v>44677</v>
      </c>
      <c r="E27455" t="s">
        <v>1241</v>
      </c>
      <c r="F27455" t="s">
        <v>7495</v>
      </c>
      <c r="G27455" t="s">
        <v>7496</v>
      </c>
      <c r="H27455" t="s">
        <v>1232</v>
      </c>
      <c r="I27455" t="s">
        <v>9739</v>
      </c>
      <c r="J27455" t="s">
        <v>1305</v>
      </c>
      <c r="K27455" t="s">
        <v>38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5">
      <c r="A27456">
        <v>40201</v>
      </c>
      <c r="B27456" t="s">
        <v>25405</v>
      </c>
      <c r="C27456" s="1">
        <v>44379</v>
      </c>
      <c r="D27456" s="1">
        <v>44379</v>
      </c>
      <c r="E27456" t="s">
        <v>1229</v>
      </c>
      <c r="F27456" t="s">
        <v>4872</v>
      </c>
      <c r="G27456" t="s">
        <v>4873</v>
      </c>
      <c r="H27456" t="s">
        <v>1265</v>
      </c>
      <c r="I27456" t="s">
        <v>1233</v>
      </c>
      <c r="J27456" t="s">
        <v>1234</v>
      </c>
      <c r="K27456" t="s">
        <v>38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5">
      <c r="A27457">
        <v>45109</v>
      </c>
      <c r="B27457" t="s">
        <v>29432</v>
      </c>
      <c r="C27457" s="1">
        <v>43814</v>
      </c>
      <c r="D27457" s="1">
        <v>43819</v>
      </c>
      <c r="E27457" t="s">
        <v>1241</v>
      </c>
      <c r="F27457" t="s">
        <v>9070</v>
      </c>
      <c r="G27457" t="s">
        <v>2257</v>
      </c>
      <c r="H27457" t="s">
        <v>1232</v>
      </c>
      <c r="I27457" t="s">
        <v>23024</v>
      </c>
      <c r="J27457" t="s">
        <v>23024</v>
      </c>
      <c r="K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5">
      <c r="A27458">
        <v>48300</v>
      </c>
      <c r="B27458" t="s">
        <v>35098</v>
      </c>
      <c r="C27458" s="1">
        <v>43619</v>
      </c>
      <c r="D27458" s="1">
        <v>43621</v>
      </c>
      <c r="E27458" t="s">
        <v>1241</v>
      </c>
      <c r="F27458" t="s">
        <v>3489</v>
      </c>
      <c r="G27458" t="s">
        <v>3490</v>
      </c>
      <c r="H27458" t="s">
        <v>1232</v>
      </c>
      <c r="I27458" t="s">
        <v>23224</v>
      </c>
      <c r="J27458" t="s">
        <v>23224</v>
      </c>
      <c r="K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5">
      <c r="A27459">
        <v>7250</v>
      </c>
      <c r="B27459" t="s">
        <v>22822</v>
      </c>
      <c r="C27459" s="1">
        <v>44009</v>
      </c>
      <c r="D27459" s="1">
        <v>44013</v>
      </c>
      <c r="E27459" t="s">
        <v>1241</v>
      </c>
      <c r="F27459" t="s">
        <v>5726</v>
      </c>
      <c r="G27459" t="s">
        <v>5727</v>
      </c>
      <c r="H27459" t="s">
        <v>1232</v>
      </c>
      <c r="I27459" t="s">
        <v>9878</v>
      </c>
      <c r="J27459" t="s">
        <v>9879</v>
      </c>
      <c r="K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5">
      <c r="A27460">
        <v>3869</v>
      </c>
      <c r="B27460" t="s">
        <v>24992</v>
      </c>
      <c r="C27460" s="1">
        <v>44315</v>
      </c>
      <c r="D27460" s="1">
        <v>44317</v>
      </c>
      <c r="E27460" t="s">
        <v>1253</v>
      </c>
      <c r="F27460" t="s">
        <v>5948</v>
      </c>
      <c r="G27460" t="s">
        <v>5949</v>
      </c>
      <c r="H27460" t="s">
        <v>1232</v>
      </c>
      <c r="I27460" t="s">
        <v>1720</v>
      </c>
      <c r="J27460" t="s">
        <v>1720</v>
      </c>
      <c r="K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5">
      <c r="A27461">
        <v>3472</v>
      </c>
      <c r="B27461" t="s">
        <v>35100</v>
      </c>
      <c r="C27461" s="1">
        <v>44871</v>
      </c>
      <c r="D27461" s="1">
        <v>44875</v>
      </c>
      <c r="E27461" t="s">
        <v>1292</v>
      </c>
      <c r="F27461" t="s">
        <v>4181</v>
      </c>
      <c r="G27461" t="s">
        <v>4182</v>
      </c>
      <c r="H27461" t="s">
        <v>1265</v>
      </c>
      <c r="I27461" t="s">
        <v>1468</v>
      </c>
      <c r="J27461" t="s">
        <v>1468</v>
      </c>
      <c r="K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5">
      <c r="A27462">
        <v>2458</v>
      </c>
      <c r="B27462" t="s">
        <v>31574</v>
      </c>
      <c r="C27462" s="1">
        <v>43695</v>
      </c>
      <c r="D27462" s="1">
        <v>43699</v>
      </c>
      <c r="E27462" t="s">
        <v>1241</v>
      </c>
      <c r="F27462" t="s">
        <v>8583</v>
      </c>
      <c r="G27462" t="s">
        <v>8584</v>
      </c>
      <c r="H27462" t="s">
        <v>1265</v>
      </c>
      <c r="I27462" t="s">
        <v>5429</v>
      </c>
      <c r="J27462" t="s">
        <v>5429</v>
      </c>
      <c r="K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5">
      <c r="A27463">
        <v>11069</v>
      </c>
      <c r="B27463" t="s">
        <v>35101</v>
      </c>
      <c r="C27463" s="1">
        <v>43702</v>
      </c>
      <c r="D27463" s="1">
        <v>43702</v>
      </c>
      <c r="E27463" t="s">
        <v>1229</v>
      </c>
      <c r="F27463" t="s">
        <v>3193</v>
      </c>
      <c r="G27463" t="s">
        <v>3194</v>
      </c>
      <c r="H27463" t="s">
        <v>1244</v>
      </c>
      <c r="I27463" t="s">
        <v>31973</v>
      </c>
      <c r="J27463" t="s">
        <v>5553</v>
      </c>
      <c r="K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5">
      <c r="A27464">
        <v>11472</v>
      </c>
      <c r="B27464" t="s">
        <v>16658</v>
      </c>
      <c r="C27464" s="1">
        <v>43771</v>
      </c>
      <c r="D27464" s="1">
        <v>43777</v>
      </c>
      <c r="E27464" t="s">
        <v>1292</v>
      </c>
      <c r="F27464" t="s">
        <v>6533</v>
      </c>
      <c r="G27464" t="s">
        <v>6534</v>
      </c>
      <c r="H27464" t="s">
        <v>1265</v>
      </c>
      <c r="I27464" t="s">
        <v>2179</v>
      </c>
      <c r="J27464" t="s">
        <v>2179</v>
      </c>
      <c r="K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5">
      <c r="A27465">
        <v>11607</v>
      </c>
      <c r="B27465" t="s">
        <v>35102</v>
      </c>
      <c r="C27465" s="1">
        <v>44005</v>
      </c>
      <c r="D27465" s="1">
        <v>44010</v>
      </c>
      <c r="E27465" t="s">
        <v>1292</v>
      </c>
      <c r="F27465" t="s">
        <v>6139</v>
      </c>
      <c r="G27465" t="s">
        <v>6140</v>
      </c>
      <c r="H27465" t="s">
        <v>1232</v>
      </c>
      <c r="I27465" t="s">
        <v>9527</v>
      </c>
      <c r="J27465" t="s">
        <v>1519</v>
      </c>
      <c r="K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5">
      <c r="A27466">
        <v>12184</v>
      </c>
      <c r="B27466" t="s">
        <v>35103</v>
      </c>
      <c r="C27466" s="1">
        <v>44785</v>
      </c>
      <c r="D27466" s="1">
        <v>44789</v>
      </c>
      <c r="E27466" t="s">
        <v>1292</v>
      </c>
      <c r="F27466" t="s">
        <v>3620</v>
      </c>
      <c r="G27466" t="s">
        <v>3621</v>
      </c>
      <c r="H27466" t="s">
        <v>1244</v>
      </c>
      <c r="I27466" t="s">
        <v>6500</v>
      </c>
      <c r="J27466" t="s">
        <v>1757</v>
      </c>
      <c r="K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5">
      <c r="A27467">
        <v>17199</v>
      </c>
      <c r="B27467" t="s">
        <v>21397</v>
      </c>
      <c r="C27467" s="1">
        <v>44444</v>
      </c>
      <c r="D27467" s="1">
        <v>44449</v>
      </c>
      <c r="E27467" t="s">
        <v>1292</v>
      </c>
      <c r="F27467" t="s">
        <v>1773</v>
      </c>
      <c r="G27467" t="s">
        <v>1774</v>
      </c>
      <c r="H27467" t="s">
        <v>1232</v>
      </c>
      <c r="I27467" t="s">
        <v>7816</v>
      </c>
      <c r="J27467" t="s">
        <v>2163</v>
      </c>
      <c r="K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5">
      <c r="A27468">
        <v>17633</v>
      </c>
      <c r="B27468" t="s">
        <v>34399</v>
      </c>
      <c r="C27468" s="1">
        <v>44904</v>
      </c>
      <c r="D27468" s="1">
        <v>44909</v>
      </c>
      <c r="E27468" t="s">
        <v>1292</v>
      </c>
      <c r="F27468" t="s">
        <v>2888</v>
      </c>
      <c r="G27468" t="s">
        <v>2889</v>
      </c>
      <c r="H27468" t="s">
        <v>1244</v>
      </c>
      <c r="I27468" t="s">
        <v>5762</v>
      </c>
      <c r="J27468" t="s">
        <v>2157</v>
      </c>
      <c r="K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5">
      <c r="A27469">
        <v>18367</v>
      </c>
      <c r="B27469" t="s">
        <v>25561</v>
      </c>
      <c r="C27469" s="1">
        <v>44175</v>
      </c>
      <c r="D27469" s="1">
        <v>44179</v>
      </c>
      <c r="E27469" t="s">
        <v>1292</v>
      </c>
      <c r="F27469" t="s">
        <v>6104</v>
      </c>
      <c r="G27469" t="s">
        <v>4834</v>
      </c>
      <c r="H27469" t="s">
        <v>1244</v>
      </c>
      <c r="I27469" t="s">
        <v>25562</v>
      </c>
      <c r="J27469" t="s">
        <v>4713</v>
      </c>
      <c r="K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5">
      <c r="A27470">
        <v>19620</v>
      </c>
      <c r="B27470" t="s">
        <v>35104</v>
      </c>
      <c r="C27470" s="1">
        <v>44728</v>
      </c>
      <c r="D27470" s="1">
        <v>44733</v>
      </c>
      <c r="E27470" t="s">
        <v>1292</v>
      </c>
      <c r="F27470" t="s">
        <v>5322</v>
      </c>
      <c r="G27470" t="s">
        <v>5323</v>
      </c>
      <c r="H27470" t="s">
        <v>1265</v>
      </c>
      <c r="I27470" t="s">
        <v>3517</v>
      </c>
      <c r="J27470" t="s">
        <v>3518</v>
      </c>
      <c r="K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5">
      <c r="A27471">
        <v>23295</v>
      </c>
      <c r="B27471" t="s">
        <v>16158</v>
      </c>
      <c r="C27471" s="1">
        <v>44583</v>
      </c>
      <c r="D27471" s="1">
        <v>44585</v>
      </c>
      <c r="E27471" t="s">
        <v>1253</v>
      </c>
      <c r="F27471" t="s">
        <v>5921</v>
      </c>
      <c r="G27471" t="s">
        <v>5922</v>
      </c>
      <c r="H27471" t="s">
        <v>1232</v>
      </c>
      <c r="I27471" t="s">
        <v>2988</v>
      </c>
      <c r="J27471" t="s">
        <v>2988</v>
      </c>
      <c r="K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5">
      <c r="A27472">
        <v>29431</v>
      </c>
      <c r="B27472" t="s">
        <v>22452</v>
      </c>
      <c r="C27472" s="1">
        <v>44283</v>
      </c>
      <c r="D27472" s="1">
        <v>44286</v>
      </c>
      <c r="E27472" t="s">
        <v>1253</v>
      </c>
      <c r="F27472" t="s">
        <v>10781</v>
      </c>
      <c r="G27472" t="s">
        <v>10782</v>
      </c>
      <c r="H27472" t="s">
        <v>1232</v>
      </c>
      <c r="I27472" t="s">
        <v>2243</v>
      </c>
      <c r="J27472" t="s">
        <v>2243</v>
      </c>
      <c r="K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5">
      <c r="A27473">
        <v>30014</v>
      </c>
      <c r="B27473" t="s">
        <v>35105</v>
      </c>
      <c r="C27473" s="1">
        <v>43774</v>
      </c>
      <c r="D27473" s="1">
        <v>43775</v>
      </c>
      <c r="E27473" t="s">
        <v>1253</v>
      </c>
      <c r="F27473" t="s">
        <v>3854</v>
      </c>
      <c r="G27473" t="s">
        <v>3855</v>
      </c>
      <c r="H27473" t="s">
        <v>1232</v>
      </c>
      <c r="I27473" t="s">
        <v>2238</v>
      </c>
      <c r="J27473" t="s">
        <v>2239</v>
      </c>
      <c r="K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5">
      <c r="A27474">
        <v>30801</v>
      </c>
      <c r="B27474" t="s">
        <v>24350</v>
      </c>
      <c r="C27474" s="1">
        <v>43947</v>
      </c>
      <c r="D27474" s="1">
        <v>43951</v>
      </c>
      <c r="E27474" t="s">
        <v>1241</v>
      </c>
      <c r="F27474" t="s">
        <v>11418</v>
      </c>
      <c r="G27474" t="s">
        <v>11419</v>
      </c>
      <c r="H27474" t="s">
        <v>1232</v>
      </c>
      <c r="I27474" t="s">
        <v>3955</v>
      </c>
      <c r="J27474" t="s">
        <v>1287</v>
      </c>
      <c r="K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5">
      <c r="A27475">
        <v>30876</v>
      </c>
      <c r="B27475" t="s">
        <v>33308</v>
      </c>
      <c r="C27475" s="1">
        <v>44164</v>
      </c>
      <c r="D27475" s="1">
        <v>44166</v>
      </c>
      <c r="E27475" t="s">
        <v>1241</v>
      </c>
      <c r="F27475" t="s">
        <v>10325</v>
      </c>
      <c r="G27475" t="s">
        <v>5014</v>
      </c>
      <c r="H27475" t="s">
        <v>1244</v>
      </c>
      <c r="I27475" t="s">
        <v>1855</v>
      </c>
      <c r="J27475" t="s">
        <v>1246</v>
      </c>
      <c r="K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5">
      <c r="A27476">
        <v>32133</v>
      </c>
      <c r="B27476" t="s">
        <v>35108</v>
      </c>
      <c r="C27476" s="1">
        <v>43716</v>
      </c>
      <c r="D27476" s="1">
        <v>43721</v>
      </c>
      <c r="E27476" t="s">
        <v>1241</v>
      </c>
      <c r="F27476" t="s">
        <v>2136</v>
      </c>
      <c r="G27476" t="s">
        <v>2137</v>
      </c>
      <c r="H27476" t="s">
        <v>1232</v>
      </c>
      <c r="I27476" t="s">
        <v>21266</v>
      </c>
      <c r="J27476" t="s">
        <v>1483</v>
      </c>
      <c r="K27476" t="s">
        <v>38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5">
      <c r="A27477">
        <v>35498</v>
      </c>
      <c r="B27477" t="s">
        <v>4974</v>
      </c>
      <c r="C27477" s="1">
        <v>44175</v>
      </c>
      <c r="D27477" s="1">
        <v>44175</v>
      </c>
      <c r="E27477" t="s">
        <v>1229</v>
      </c>
      <c r="F27477" t="s">
        <v>4975</v>
      </c>
      <c r="G27477" t="s">
        <v>4976</v>
      </c>
      <c r="H27477" t="s">
        <v>1265</v>
      </c>
      <c r="I27477" t="s">
        <v>1233</v>
      </c>
      <c r="J27477" t="s">
        <v>1234</v>
      </c>
      <c r="K27477" t="s">
        <v>38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5">
      <c r="A27478">
        <v>37751</v>
      </c>
      <c r="B27478" t="s">
        <v>35109</v>
      </c>
      <c r="C27478" s="1">
        <v>44774</v>
      </c>
      <c r="D27478" s="1">
        <v>44777</v>
      </c>
      <c r="E27478" t="s">
        <v>1253</v>
      </c>
      <c r="F27478" t="s">
        <v>7525</v>
      </c>
      <c r="G27478" t="s">
        <v>7526</v>
      </c>
      <c r="H27478" t="s">
        <v>1232</v>
      </c>
      <c r="I27478" t="s">
        <v>2457</v>
      </c>
      <c r="J27478" t="s">
        <v>1305</v>
      </c>
      <c r="K27478" t="s">
        <v>38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5">
      <c r="A27479">
        <v>37921</v>
      </c>
      <c r="B27479" t="s">
        <v>27302</v>
      </c>
      <c r="C27479" s="1">
        <v>43849</v>
      </c>
      <c r="D27479" s="1">
        <v>43853</v>
      </c>
      <c r="E27479" t="s">
        <v>1292</v>
      </c>
      <c r="F27479" t="s">
        <v>1867</v>
      </c>
      <c r="G27479" t="s">
        <v>1868</v>
      </c>
      <c r="H27479" t="s">
        <v>1232</v>
      </c>
      <c r="I27479" t="s">
        <v>24528</v>
      </c>
      <c r="J27479" t="s">
        <v>1483</v>
      </c>
      <c r="K27479" t="s">
        <v>38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5">
      <c r="A27480">
        <v>38687</v>
      </c>
      <c r="B27480" t="s">
        <v>22406</v>
      </c>
      <c r="C27480" s="1">
        <v>44895</v>
      </c>
      <c r="D27480" s="1">
        <v>44899</v>
      </c>
      <c r="E27480" t="s">
        <v>1292</v>
      </c>
      <c r="F27480" t="s">
        <v>2748</v>
      </c>
      <c r="G27480" t="s">
        <v>2749</v>
      </c>
      <c r="H27480" t="s">
        <v>1232</v>
      </c>
      <c r="I27480" t="s">
        <v>22407</v>
      </c>
      <c r="J27480" t="s">
        <v>8411</v>
      </c>
      <c r="K27480" t="s">
        <v>38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5">
      <c r="A27481">
        <v>46871</v>
      </c>
      <c r="B27481" t="s">
        <v>35110</v>
      </c>
      <c r="C27481" s="1">
        <v>44428</v>
      </c>
      <c r="D27481" s="1">
        <v>44434</v>
      </c>
      <c r="E27481" t="s">
        <v>1292</v>
      </c>
      <c r="F27481" t="s">
        <v>20081</v>
      </c>
      <c r="G27481" t="s">
        <v>1243</v>
      </c>
      <c r="H27481" t="s">
        <v>1244</v>
      </c>
      <c r="I27481" t="s">
        <v>35111</v>
      </c>
      <c r="J27481" t="s">
        <v>25296</v>
      </c>
      <c r="K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5">
      <c r="A27482">
        <v>210</v>
      </c>
      <c r="B27482" t="s">
        <v>440</v>
      </c>
      <c r="C27482" s="1">
        <v>44652</v>
      </c>
      <c r="D27482" s="1">
        <v>44652</v>
      </c>
      <c r="E27482" t="s">
        <v>1229</v>
      </c>
      <c r="F27482" t="s">
        <v>1637</v>
      </c>
      <c r="G27482" t="s">
        <v>1638</v>
      </c>
      <c r="H27482" t="s">
        <v>1232</v>
      </c>
      <c r="I27482" t="s">
        <v>2628</v>
      </c>
      <c r="J27482" t="s">
        <v>2628</v>
      </c>
      <c r="K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5">
      <c r="A27483">
        <v>5778</v>
      </c>
      <c r="B27483" t="s">
        <v>74</v>
      </c>
      <c r="C27483" s="1">
        <v>44023</v>
      </c>
      <c r="D27483" s="1">
        <v>44028</v>
      </c>
      <c r="E27483" t="s">
        <v>1292</v>
      </c>
      <c r="F27483" t="s">
        <v>3441</v>
      </c>
      <c r="G27483" t="s">
        <v>3442</v>
      </c>
      <c r="H27483" t="s">
        <v>1232</v>
      </c>
      <c r="I27483" t="s">
        <v>8152</v>
      </c>
      <c r="J27483" t="s">
        <v>3694</v>
      </c>
      <c r="K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5">
      <c r="A27484">
        <v>3812</v>
      </c>
      <c r="B27484" t="s">
        <v>22991</v>
      </c>
      <c r="C27484" s="1">
        <v>44168</v>
      </c>
      <c r="D27484" s="1">
        <v>44172</v>
      </c>
      <c r="E27484" t="s">
        <v>1292</v>
      </c>
      <c r="F27484" t="s">
        <v>3457</v>
      </c>
      <c r="G27484" t="s">
        <v>3458</v>
      </c>
      <c r="H27484" t="s">
        <v>1232</v>
      </c>
      <c r="I27484" t="s">
        <v>16759</v>
      </c>
      <c r="J27484" t="s">
        <v>6572</v>
      </c>
      <c r="K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5">
      <c r="A27485">
        <v>4291</v>
      </c>
      <c r="B27485" t="s">
        <v>1011</v>
      </c>
      <c r="C27485" s="1">
        <v>44184</v>
      </c>
      <c r="D27485" s="1">
        <v>44189</v>
      </c>
      <c r="E27485" t="s">
        <v>1292</v>
      </c>
      <c r="F27485" t="s">
        <v>7837</v>
      </c>
      <c r="G27485" t="s">
        <v>7838</v>
      </c>
      <c r="H27485" t="s">
        <v>1232</v>
      </c>
      <c r="I27485" t="s">
        <v>17098</v>
      </c>
      <c r="J27485" t="s">
        <v>17099</v>
      </c>
      <c r="K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5">
      <c r="A27486">
        <v>16971</v>
      </c>
      <c r="B27486" t="s">
        <v>35112</v>
      </c>
      <c r="C27486" s="1">
        <v>44220</v>
      </c>
      <c r="D27486" s="1">
        <v>44225</v>
      </c>
      <c r="E27486" t="s">
        <v>1292</v>
      </c>
      <c r="F27486" t="s">
        <v>8048</v>
      </c>
      <c r="G27486" t="s">
        <v>8049</v>
      </c>
      <c r="H27486" t="s">
        <v>1232</v>
      </c>
      <c r="I27486" t="s">
        <v>5767</v>
      </c>
      <c r="J27486" t="s">
        <v>4027</v>
      </c>
      <c r="K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5">
      <c r="A27487">
        <v>22799</v>
      </c>
      <c r="B27487" t="s">
        <v>20024</v>
      </c>
      <c r="C27487" s="1">
        <v>44906</v>
      </c>
      <c r="D27487" s="1">
        <v>44911</v>
      </c>
      <c r="E27487" t="s">
        <v>1292</v>
      </c>
      <c r="F27487" t="s">
        <v>2645</v>
      </c>
      <c r="G27487" t="s">
        <v>14</v>
      </c>
      <c r="H27487" t="s">
        <v>1244</v>
      </c>
      <c r="I27487" t="s">
        <v>2243</v>
      </c>
      <c r="J27487" t="s">
        <v>2243</v>
      </c>
      <c r="K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5">
      <c r="A27488">
        <v>23003</v>
      </c>
      <c r="B27488" t="s">
        <v>9779</v>
      </c>
      <c r="C27488" s="1">
        <v>43946</v>
      </c>
      <c r="D27488" s="1">
        <v>43951</v>
      </c>
      <c r="E27488" t="s">
        <v>1241</v>
      </c>
      <c r="F27488" t="s">
        <v>2529</v>
      </c>
      <c r="G27488" t="s">
        <v>2530</v>
      </c>
      <c r="H27488" t="s">
        <v>1244</v>
      </c>
      <c r="I27488" t="s">
        <v>5027</v>
      </c>
      <c r="J27488" t="s">
        <v>2400</v>
      </c>
      <c r="K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5">
      <c r="A27489">
        <v>36104</v>
      </c>
      <c r="B27489" t="s">
        <v>35113</v>
      </c>
      <c r="C27489" s="1">
        <v>44157</v>
      </c>
      <c r="D27489" s="1">
        <v>44160</v>
      </c>
      <c r="E27489" t="s">
        <v>1241</v>
      </c>
      <c r="F27489" t="s">
        <v>6286</v>
      </c>
      <c r="G27489" t="s">
        <v>5573</v>
      </c>
      <c r="H27489" t="s">
        <v>1232</v>
      </c>
      <c r="I27489" t="s">
        <v>1455</v>
      </c>
      <c r="J27489" t="s">
        <v>1305</v>
      </c>
      <c r="K27489" t="s">
        <v>3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5">
      <c r="A27490">
        <v>38600</v>
      </c>
      <c r="B27490" t="s">
        <v>35114</v>
      </c>
      <c r="C27490" s="1">
        <v>44809</v>
      </c>
      <c r="D27490" s="1">
        <v>44813</v>
      </c>
      <c r="E27490" t="s">
        <v>1292</v>
      </c>
      <c r="F27490" t="s">
        <v>7188</v>
      </c>
      <c r="G27490" t="s">
        <v>7189</v>
      </c>
      <c r="H27490" t="s">
        <v>1232</v>
      </c>
      <c r="I27490" t="s">
        <v>27936</v>
      </c>
      <c r="J27490" t="s">
        <v>1647</v>
      </c>
      <c r="K27490" t="s">
        <v>38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5">
      <c r="A27491">
        <v>43926</v>
      </c>
      <c r="B27491" t="s">
        <v>35115</v>
      </c>
      <c r="C27491" s="1">
        <v>44908</v>
      </c>
      <c r="D27491" s="1">
        <v>44914</v>
      </c>
      <c r="E27491" t="s">
        <v>1292</v>
      </c>
      <c r="F27491" t="s">
        <v>13560</v>
      </c>
      <c r="G27491" t="s">
        <v>2862</v>
      </c>
      <c r="H27491" t="s">
        <v>1232</v>
      </c>
      <c r="I27491" t="s">
        <v>14245</v>
      </c>
      <c r="J27491" t="s">
        <v>14246</v>
      </c>
      <c r="K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5">
      <c r="A27492">
        <v>47435</v>
      </c>
      <c r="B27492" t="s">
        <v>25321</v>
      </c>
      <c r="C27492" s="1">
        <v>44883</v>
      </c>
      <c r="D27492" s="1">
        <v>44885</v>
      </c>
      <c r="E27492" t="s">
        <v>1241</v>
      </c>
      <c r="F27492" t="s">
        <v>10962</v>
      </c>
      <c r="G27492" t="s">
        <v>2389</v>
      </c>
      <c r="H27492" t="s">
        <v>1265</v>
      </c>
      <c r="I27492" t="s">
        <v>4542</v>
      </c>
      <c r="J27492" t="s">
        <v>4543</v>
      </c>
      <c r="K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5">
      <c r="A27493">
        <v>51029</v>
      </c>
      <c r="B27493" t="s">
        <v>19858</v>
      </c>
      <c r="C27493" s="1">
        <v>43945</v>
      </c>
      <c r="D27493" s="1">
        <v>43951</v>
      </c>
      <c r="E27493" t="s">
        <v>1292</v>
      </c>
      <c r="F27493" t="s">
        <v>19859</v>
      </c>
      <c r="G27493" t="s">
        <v>4497</v>
      </c>
      <c r="H27493" t="s">
        <v>1244</v>
      </c>
      <c r="I27493" t="s">
        <v>19860</v>
      </c>
      <c r="J27493" t="s">
        <v>19861</v>
      </c>
      <c r="K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5">
      <c r="A27494">
        <v>5561</v>
      </c>
      <c r="B27494" t="s">
        <v>21366</v>
      </c>
      <c r="C27494" s="1">
        <v>44770</v>
      </c>
      <c r="D27494" s="1">
        <v>44770</v>
      </c>
      <c r="E27494" t="s">
        <v>1229</v>
      </c>
      <c r="F27494" t="s">
        <v>7611</v>
      </c>
      <c r="G27494" t="s">
        <v>1387</v>
      </c>
      <c r="H27494" t="s">
        <v>1232</v>
      </c>
      <c r="I27494" t="s">
        <v>1468</v>
      </c>
      <c r="J27494" t="s">
        <v>1468</v>
      </c>
      <c r="K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5">
      <c r="A27495">
        <v>4272</v>
      </c>
      <c r="B27495" t="s">
        <v>35117</v>
      </c>
      <c r="C27495" s="1">
        <v>44255</v>
      </c>
      <c r="D27495" s="1">
        <v>44256</v>
      </c>
      <c r="E27495" t="s">
        <v>1253</v>
      </c>
      <c r="F27495" t="s">
        <v>7543</v>
      </c>
      <c r="G27495" t="s">
        <v>7544</v>
      </c>
      <c r="H27495" t="s">
        <v>1232</v>
      </c>
      <c r="I27495" t="s">
        <v>2201</v>
      </c>
      <c r="J27495" t="s">
        <v>2202</v>
      </c>
      <c r="K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5">
      <c r="A27496">
        <v>5881</v>
      </c>
      <c r="B27496" t="s">
        <v>33409</v>
      </c>
      <c r="C27496" s="1">
        <v>43583</v>
      </c>
      <c r="D27496" s="1">
        <v>43587</v>
      </c>
      <c r="E27496" t="s">
        <v>1292</v>
      </c>
      <c r="F27496" t="s">
        <v>4165</v>
      </c>
      <c r="G27496" t="s">
        <v>4166</v>
      </c>
      <c r="H27496" t="s">
        <v>1232</v>
      </c>
      <c r="I27496" t="s">
        <v>1897</v>
      </c>
      <c r="J27496" t="s">
        <v>1897</v>
      </c>
      <c r="K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5">
      <c r="A27497">
        <v>16554</v>
      </c>
      <c r="B27497" t="s">
        <v>10335</v>
      </c>
      <c r="C27497" s="1">
        <v>43498</v>
      </c>
      <c r="D27497" s="1">
        <v>43502</v>
      </c>
      <c r="E27497" t="s">
        <v>1292</v>
      </c>
      <c r="F27497" t="s">
        <v>6953</v>
      </c>
      <c r="G27497" t="s">
        <v>4491</v>
      </c>
      <c r="H27497" t="s">
        <v>1232</v>
      </c>
      <c r="I27497" t="s">
        <v>10336</v>
      </c>
      <c r="J27497" t="s">
        <v>7153</v>
      </c>
      <c r="K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5">
      <c r="A27498">
        <v>17345</v>
      </c>
      <c r="B27498" t="s">
        <v>7587</v>
      </c>
      <c r="C27498" s="1">
        <v>43822</v>
      </c>
      <c r="D27498" s="1">
        <v>43824</v>
      </c>
      <c r="E27498" t="s">
        <v>1241</v>
      </c>
      <c r="F27498" t="s">
        <v>7588</v>
      </c>
      <c r="G27498" t="s">
        <v>7589</v>
      </c>
      <c r="H27498" t="s">
        <v>1232</v>
      </c>
      <c r="I27498" t="s">
        <v>7590</v>
      </c>
      <c r="J27498" t="s">
        <v>1361</v>
      </c>
      <c r="K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5">
      <c r="A27499">
        <v>17655</v>
      </c>
      <c r="B27499" t="s">
        <v>35118</v>
      </c>
      <c r="C27499" s="1">
        <v>44156</v>
      </c>
      <c r="D27499" s="1">
        <v>44161</v>
      </c>
      <c r="E27499" t="s">
        <v>1292</v>
      </c>
      <c r="F27499" t="s">
        <v>5402</v>
      </c>
      <c r="G27499" t="s">
        <v>5403</v>
      </c>
      <c r="H27499" t="s">
        <v>1244</v>
      </c>
      <c r="I27499" t="s">
        <v>35119</v>
      </c>
      <c r="J27499" t="s">
        <v>1519</v>
      </c>
      <c r="K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5">
      <c r="A27500">
        <v>17676</v>
      </c>
      <c r="B27500" t="s">
        <v>35120</v>
      </c>
      <c r="C27500" s="1">
        <v>44569</v>
      </c>
      <c r="D27500" s="1">
        <v>44574</v>
      </c>
      <c r="E27500" t="s">
        <v>1292</v>
      </c>
      <c r="F27500" t="s">
        <v>4324</v>
      </c>
      <c r="G27500" t="s">
        <v>4325</v>
      </c>
      <c r="H27500" t="s">
        <v>1244</v>
      </c>
      <c r="I27500" t="s">
        <v>35121</v>
      </c>
      <c r="J27500" t="s">
        <v>1928</v>
      </c>
      <c r="K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5">
      <c r="A27501">
        <v>23606</v>
      </c>
      <c r="B27501" t="s">
        <v>28209</v>
      </c>
      <c r="C27501" s="1">
        <v>44376</v>
      </c>
      <c r="D27501" s="1">
        <v>44381</v>
      </c>
      <c r="E27501" t="s">
        <v>1292</v>
      </c>
      <c r="F27501" t="s">
        <v>1341</v>
      </c>
      <c r="G27501" t="s">
        <v>1342</v>
      </c>
      <c r="H27501" t="s">
        <v>1265</v>
      </c>
      <c r="I27501" t="s">
        <v>28210</v>
      </c>
      <c r="J27501" t="s">
        <v>4187</v>
      </c>
      <c r="K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5">
      <c r="A27502">
        <v>28525</v>
      </c>
      <c r="B27502" t="s">
        <v>35122</v>
      </c>
      <c r="C27502" s="1">
        <v>43704</v>
      </c>
      <c r="D27502" s="1">
        <v>43709</v>
      </c>
      <c r="E27502" t="s">
        <v>1292</v>
      </c>
      <c r="F27502" t="s">
        <v>2986</v>
      </c>
      <c r="G27502" t="s">
        <v>2987</v>
      </c>
      <c r="H27502" t="s">
        <v>1232</v>
      </c>
      <c r="I27502" t="s">
        <v>4595</v>
      </c>
      <c r="J27502" t="s">
        <v>1246</v>
      </c>
      <c r="K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5">
      <c r="A27503">
        <v>29014</v>
      </c>
      <c r="B27503" t="s">
        <v>35123</v>
      </c>
      <c r="C27503" s="1">
        <v>43892</v>
      </c>
      <c r="D27503" s="1">
        <v>43894</v>
      </c>
      <c r="E27503" t="s">
        <v>1241</v>
      </c>
      <c r="F27503" t="s">
        <v>8583</v>
      </c>
      <c r="G27503" t="s">
        <v>8584</v>
      </c>
      <c r="H27503" t="s">
        <v>1265</v>
      </c>
      <c r="I27503" t="s">
        <v>5510</v>
      </c>
      <c r="J27503" t="s">
        <v>3333</v>
      </c>
      <c r="K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5">
      <c r="A27504">
        <v>33359</v>
      </c>
      <c r="B27504" t="s">
        <v>18282</v>
      </c>
      <c r="C27504" s="1">
        <v>43769</v>
      </c>
      <c r="D27504" s="1">
        <v>43773</v>
      </c>
      <c r="E27504" t="s">
        <v>1292</v>
      </c>
      <c r="F27504" t="s">
        <v>3236</v>
      </c>
      <c r="G27504" t="s">
        <v>3237</v>
      </c>
      <c r="H27504" t="s">
        <v>1244</v>
      </c>
      <c r="I27504" t="s">
        <v>1455</v>
      </c>
      <c r="J27504" t="s">
        <v>1305</v>
      </c>
      <c r="K27504" t="s">
        <v>38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5">
      <c r="A27505">
        <v>34987</v>
      </c>
      <c r="B27505" t="s">
        <v>18150</v>
      </c>
      <c r="C27505" s="1">
        <v>44134</v>
      </c>
      <c r="D27505" s="1">
        <v>44137</v>
      </c>
      <c r="E27505" t="s">
        <v>1241</v>
      </c>
      <c r="F27505" t="s">
        <v>6973</v>
      </c>
      <c r="G27505" t="s">
        <v>6974</v>
      </c>
      <c r="H27505" t="s">
        <v>1244</v>
      </c>
      <c r="I27505" t="s">
        <v>4684</v>
      </c>
      <c r="J27505" t="s">
        <v>4685</v>
      </c>
      <c r="K27505" t="s">
        <v>38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5">
      <c r="A27506">
        <v>38714</v>
      </c>
      <c r="B27506" t="s">
        <v>7977</v>
      </c>
      <c r="C27506" s="1">
        <v>44269</v>
      </c>
      <c r="D27506" s="1">
        <v>44271</v>
      </c>
      <c r="E27506" t="s">
        <v>1241</v>
      </c>
      <c r="F27506" t="s">
        <v>7978</v>
      </c>
      <c r="G27506" t="s">
        <v>7979</v>
      </c>
      <c r="H27506" t="s">
        <v>1244</v>
      </c>
      <c r="I27506" t="s">
        <v>1796</v>
      </c>
      <c r="J27506" t="s">
        <v>1797</v>
      </c>
      <c r="K27506" t="s">
        <v>38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5">
      <c r="A27507">
        <v>40027</v>
      </c>
      <c r="B27507" t="s">
        <v>33760</v>
      </c>
      <c r="C27507" s="1">
        <v>44192</v>
      </c>
      <c r="D27507" s="1">
        <v>44196</v>
      </c>
      <c r="E27507" t="s">
        <v>1292</v>
      </c>
      <c r="F27507" t="s">
        <v>5174</v>
      </c>
      <c r="G27507" t="s">
        <v>5175</v>
      </c>
      <c r="H27507" t="s">
        <v>1244</v>
      </c>
      <c r="I27507" t="s">
        <v>33761</v>
      </c>
      <c r="J27507" t="s">
        <v>8411</v>
      </c>
      <c r="K27507" t="s">
        <v>38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5">
      <c r="A27508">
        <v>40996</v>
      </c>
      <c r="B27508" t="s">
        <v>25945</v>
      </c>
      <c r="C27508" s="1">
        <v>44911</v>
      </c>
      <c r="D27508" s="1">
        <v>44915</v>
      </c>
      <c r="E27508" t="s">
        <v>1292</v>
      </c>
      <c r="F27508" t="s">
        <v>1899</v>
      </c>
      <c r="G27508" t="s">
        <v>1900</v>
      </c>
      <c r="H27508" t="s">
        <v>1232</v>
      </c>
      <c r="I27508" t="s">
        <v>13288</v>
      </c>
      <c r="J27508" t="s">
        <v>1305</v>
      </c>
      <c r="K27508" t="s">
        <v>38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5">
      <c r="A27509">
        <v>42027</v>
      </c>
      <c r="B27509" t="s">
        <v>35131</v>
      </c>
      <c r="C27509" s="1">
        <v>43813</v>
      </c>
      <c r="D27509" s="1">
        <v>43818</v>
      </c>
      <c r="E27509" t="s">
        <v>1292</v>
      </c>
      <c r="F27509" t="s">
        <v>1879</v>
      </c>
      <c r="G27509" t="s">
        <v>1880</v>
      </c>
      <c r="H27509" t="s">
        <v>1232</v>
      </c>
      <c r="I27509" t="s">
        <v>35132</v>
      </c>
      <c r="J27509" t="s">
        <v>35133</v>
      </c>
      <c r="K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5">
      <c r="A27510">
        <v>43409</v>
      </c>
      <c r="B27510" t="s">
        <v>17695</v>
      </c>
      <c r="C27510" s="1">
        <v>44406</v>
      </c>
      <c r="D27510" s="1">
        <v>44413</v>
      </c>
      <c r="E27510" t="s">
        <v>1292</v>
      </c>
      <c r="F27510" t="s">
        <v>8400</v>
      </c>
      <c r="G27510" t="s">
        <v>3021</v>
      </c>
      <c r="H27510" t="s">
        <v>1232</v>
      </c>
      <c r="I27510" t="s">
        <v>17696</v>
      </c>
      <c r="J27510" t="s">
        <v>17696</v>
      </c>
      <c r="K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5">
      <c r="A27511">
        <v>45564</v>
      </c>
      <c r="B27511" t="s">
        <v>9359</v>
      </c>
      <c r="C27511" s="1">
        <v>44751</v>
      </c>
      <c r="D27511" s="1">
        <v>44753</v>
      </c>
      <c r="E27511" t="s">
        <v>1241</v>
      </c>
      <c r="F27511" t="s">
        <v>9360</v>
      </c>
      <c r="G27511" t="s">
        <v>2342</v>
      </c>
      <c r="H27511" t="s">
        <v>1244</v>
      </c>
      <c r="I27511" t="s">
        <v>9361</v>
      </c>
      <c r="J27511" t="s">
        <v>9362</v>
      </c>
      <c r="K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5">
      <c r="A27512">
        <v>46914</v>
      </c>
      <c r="B27512" t="s">
        <v>19342</v>
      </c>
      <c r="C27512" s="1">
        <v>44456</v>
      </c>
      <c r="D27512" s="1">
        <v>44458</v>
      </c>
      <c r="E27512" t="s">
        <v>1241</v>
      </c>
      <c r="F27512" t="s">
        <v>18452</v>
      </c>
      <c r="G27512" t="s">
        <v>5522</v>
      </c>
      <c r="H27512" t="s">
        <v>1244</v>
      </c>
      <c r="I27512" t="s">
        <v>2560</v>
      </c>
      <c r="J27512" t="s">
        <v>2561</v>
      </c>
      <c r="K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5">
      <c r="A27513">
        <v>47737</v>
      </c>
      <c r="B27513" t="s">
        <v>35136</v>
      </c>
      <c r="C27513" s="1">
        <v>44562</v>
      </c>
      <c r="D27513" s="1">
        <v>44563</v>
      </c>
      <c r="E27513" t="s">
        <v>1253</v>
      </c>
      <c r="F27513" t="s">
        <v>27206</v>
      </c>
      <c r="G27513" t="s">
        <v>4555</v>
      </c>
      <c r="H27513" t="s">
        <v>1232</v>
      </c>
      <c r="I27513" t="s">
        <v>1881</v>
      </c>
      <c r="J27513" t="s">
        <v>1881</v>
      </c>
      <c r="K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5">
      <c r="A27514">
        <v>6304</v>
      </c>
      <c r="B27514" t="s">
        <v>12038</v>
      </c>
      <c r="C27514" s="1">
        <v>44344</v>
      </c>
      <c r="D27514" s="1">
        <v>44346</v>
      </c>
      <c r="E27514" t="s">
        <v>1241</v>
      </c>
      <c r="F27514" t="s">
        <v>1548</v>
      </c>
      <c r="G27514" t="s">
        <v>1549</v>
      </c>
      <c r="H27514" t="s">
        <v>1232</v>
      </c>
      <c r="I27514" t="s">
        <v>7923</v>
      </c>
      <c r="J27514" t="s">
        <v>7923</v>
      </c>
      <c r="K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5">
      <c r="A27515">
        <v>6990</v>
      </c>
      <c r="B27515" t="s">
        <v>661</v>
      </c>
      <c r="C27515" s="1">
        <v>44348</v>
      </c>
      <c r="D27515" s="1">
        <v>44354</v>
      </c>
      <c r="E27515" t="s">
        <v>1292</v>
      </c>
      <c r="F27515" t="s">
        <v>4075</v>
      </c>
      <c r="G27515" t="s">
        <v>4076</v>
      </c>
      <c r="H27515" t="s">
        <v>1232</v>
      </c>
      <c r="I27515" t="s">
        <v>1468</v>
      </c>
      <c r="J27515" t="s">
        <v>1468</v>
      </c>
      <c r="K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5">
      <c r="A27516">
        <v>21695</v>
      </c>
      <c r="B27516" t="s">
        <v>35138</v>
      </c>
      <c r="C27516" s="1">
        <v>44109</v>
      </c>
      <c r="D27516" s="1">
        <v>44115</v>
      </c>
      <c r="E27516" t="s">
        <v>1292</v>
      </c>
      <c r="F27516" t="s">
        <v>7878</v>
      </c>
      <c r="G27516" t="s">
        <v>7879</v>
      </c>
      <c r="H27516" t="s">
        <v>1265</v>
      </c>
      <c r="I27516" t="s">
        <v>2063</v>
      </c>
      <c r="J27516" t="s">
        <v>2063</v>
      </c>
      <c r="K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5">
      <c r="A27517">
        <v>23847</v>
      </c>
      <c r="B27517" t="s">
        <v>6919</v>
      </c>
      <c r="C27517" s="1">
        <v>43770</v>
      </c>
      <c r="D27517" s="1">
        <v>43770</v>
      </c>
      <c r="E27517" t="s">
        <v>1229</v>
      </c>
      <c r="F27517" t="s">
        <v>4336</v>
      </c>
      <c r="G27517" t="s">
        <v>4337</v>
      </c>
      <c r="H27517" t="s">
        <v>1232</v>
      </c>
      <c r="I27517" t="s">
        <v>2988</v>
      </c>
      <c r="J27517" t="s">
        <v>2988</v>
      </c>
      <c r="K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5">
      <c r="A27518">
        <v>26040</v>
      </c>
      <c r="B27518" t="s">
        <v>35139</v>
      </c>
      <c r="C27518" s="1">
        <v>44641</v>
      </c>
      <c r="D27518" s="1">
        <v>44644</v>
      </c>
      <c r="E27518" t="s">
        <v>1253</v>
      </c>
      <c r="F27518" t="s">
        <v>2486</v>
      </c>
      <c r="G27518" t="s">
        <v>2487</v>
      </c>
      <c r="H27518" t="s">
        <v>1265</v>
      </c>
      <c r="I27518" t="s">
        <v>1886</v>
      </c>
      <c r="J27518" t="s">
        <v>1640</v>
      </c>
      <c r="K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5">
      <c r="A27519">
        <v>28187</v>
      </c>
      <c r="B27519" t="s">
        <v>35140</v>
      </c>
      <c r="C27519" s="1">
        <v>44876</v>
      </c>
      <c r="D27519" s="1">
        <v>44880</v>
      </c>
      <c r="E27519" t="s">
        <v>1292</v>
      </c>
      <c r="F27519" t="s">
        <v>7805</v>
      </c>
      <c r="G27519" t="s">
        <v>6278</v>
      </c>
      <c r="H27519" t="s">
        <v>1232</v>
      </c>
      <c r="I27519" t="s">
        <v>1886</v>
      </c>
      <c r="J27519" t="s">
        <v>1640</v>
      </c>
      <c r="K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5">
      <c r="A27520">
        <v>36602</v>
      </c>
      <c r="B27520" t="s">
        <v>29986</v>
      </c>
      <c r="C27520" s="1">
        <v>44248</v>
      </c>
      <c r="D27520" s="1">
        <v>44253</v>
      </c>
      <c r="E27520" t="s">
        <v>1292</v>
      </c>
      <c r="F27520" t="s">
        <v>5262</v>
      </c>
      <c r="G27520" t="s">
        <v>5263</v>
      </c>
      <c r="H27520" t="s">
        <v>1244</v>
      </c>
      <c r="I27520" t="s">
        <v>9720</v>
      </c>
      <c r="J27520" t="s">
        <v>1234</v>
      </c>
      <c r="K27520" t="s">
        <v>38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5">
      <c r="A27521">
        <v>38584</v>
      </c>
      <c r="B27521" t="s">
        <v>35141</v>
      </c>
      <c r="C27521" s="1">
        <v>44368</v>
      </c>
      <c r="D27521" s="1">
        <v>44373</v>
      </c>
      <c r="E27521" t="s">
        <v>1292</v>
      </c>
      <c r="F27521" t="s">
        <v>1473</v>
      </c>
      <c r="G27521" t="s">
        <v>1474</v>
      </c>
      <c r="H27521" t="s">
        <v>1244</v>
      </c>
      <c r="I27521" t="s">
        <v>8746</v>
      </c>
      <c r="J27521" t="s">
        <v>2232</v>
      </c>
      <c r="K27521" t="s">
        <v>38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5">
      <c r="A27522">
        <v>45362</v>
      </c>
      <c r="B27522" t="s">
        <v>35142</v>
      </c>
      <c r="C27522" s="1">
        <v>44591</v>
      </c>
      <c r="D27522" s="1">
        <v>44596</v>
      </c>
      <c r="E27522" t="s">
        <v>1292</v>
      </c>
      <c r="F27522" t="s">
        <v>7929</v>
      </c>
      <c r="G27522" t="s">
        <v>2970</v>
      </c>
      <c r="H27522" t="s">
        <v>1232</v>
      </c>
      <c r="I27522" t="s">
        <v>11416</v>
      </c>
      <c r="J27522" t="s">
        <v>11416</v>
      </c>
      <c r="K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5">
      <c r="A27523">
        <v>49168</v>
      </c>
      <c r="B27523" t="s">
        <v>35143</v>
      </c>
      <c r="C27523" s="1">
        <v>43974</v>
      </c>
      <c r="D27523" s="1">
        <v>43978</v>
      </c>
      <c r="E27523" t="s">
        <v>1241</v>
      </c>
      <c r="F27523" t="s">
        <v>4031</v>
      </c>
      <c r="G27523" t="s">
        <v>3768</v>
      </c>
      <c r="H27523" t="s">
        <v>1244</v>
      </c>
      <c r="I27523" t="s">
        <v>2219</v>
      </c>
      <c r="J27523" t="s">
        <v>2220</v>
      </c>
      <c r="K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5">
      <c r="A27524">
        <v>6176</v>
      </c>
      <c r="B27524" t="s">
        <v>899</v>
      </c>
      <c r="C27524" s="1">
        <v>44742</v>
      </c>
      <c r="D27524" s="1">
        <v>44748</v>
      </c>
      <c r="E27524" t="s">
        <v>1292</v>
      </c>
      <c r="F27524" t="s">
        <v>2586</v>
      </c>
      <c r="G27524" t="s">
        <v>2587</v>
      </c>
      <c r="H27524" t="s">
        <v>1232</v>
      </c>
      <c r="I27524" t="s">
        <v>4893</v>
      </c>
      <c r="J27524" t="s">
        <v>4894</v>
      </c>
      <c r="K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5">
      <c r="A27525">
        <v>2724</v>
      </c>
      <c r="B27525" t="s">
        <v>17986</v>
      </c>
      <c r="C27525" s="1">
        <v>43742</v>
      </c>
      <c r="D27525" s="1">
        <v>43747</v>
      </c>
      <c r="E27525" t="s">
        <v>1292</v>
      </c>
      <c r="F27525" t="s">
        <v>2755</v>
      </c>
      <c r="G27525" t="s">
        <v>2756</v>
      </c>
      <c r="H27525" t="s">
        <v>1265</v>
      </c>
      <c r="I27525" t="s">
        <v>13782</v>
      </c>
      <c r="J27525" t="s">
        <v>4364</v>
      </c>
      <c r="K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5">
      <c r="A27526">
        <v>1297</v>
      </c>
      <c r="B27526" t="s">
        <v>35145</v>
      </c>
      <c r="C27526" s="1">
        <v>44715</v>
      </c>
      <c r="D27526" s="1">
        <v>44717</v>
      </c>
      <c r="E27526" t="s">
        <v>1253</v>
      </c>
      <c r="F27526" t="s">
        <v>3639</v>
      </c>
      <c r="G27526" t="s">
        <v>3640</v>
      </c>
      <c r="H27526" t="s">
        <v>1265</v>
      </c>
      <c r="I27526" t="s">
        <v>20463</v>
      </c>
      <c r="J27526" t="s">
        <v>20464</v>
      </c>
      <c r="K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5">
      <c r="A27527">
        <v>9086</v>
      </c>
      <c r="B27527" t="s">
        <v>35147</v>
      </c>
      <c r="C27527" s="1">
        <v>44085</v>
      </c>
      <c r="D27527" s="1">
        <v>44089</v>
      </c>
      <c r="E27527" t="s">
        <v>1292</v>
      </c>
      <c r="F27527" t="s">
        <v>9122</v>
      </c>
      <c r="G27527" t="s">
        <v>9123</v>
      </c>
      <c r="H27527" t="s">
        <v>1244</v>
      </c>
      <c r="I27527" t="s">
        <v>1426</v>
      </c>
      <c r="J27527" t="s">
        <v>1427</v>
      </c>
      <c r="K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5">
      <c r="A27528">
        <v>6846</v>
      </c>
      <c r="B27528" t="s">
        <v>22742</v>
      </c>
      <c r="C27528" s="1">
        <v>44208</v>
      </c>
      <c r="D27528" s="1">
        <v>44213</v>
      </c>
      <c r="E27528" t="s">
        <v>1292</v>
      </c>
      <c r="F27528" t="s">
        <v>6176</v>
      </c>
      <c r="G27528" t="s">
        <v>6177</v>
      </c>
      <c r="H27528" t="s">
        <v>1232</v>
      </c>
      <c r="I27528" t="s">
        <v>4893</v>
      </c>
      <c r="J27528" t="s">
        <v>4894</v>
      </c>
      <c r="K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5">
      <c r="A27529">
        <v>10293</v>
      </c>
      <c r="B27529" t="s">
        <v>35148</v>
      </c>
      <c r="C27529" s="1">
        <v>44504</v>
      </c>
      <c r="D27529" s="1">
        <v>44508</v>
      </c>
      <c r="E27529" t="s">
        <v>1292</v>
      </c>
      <c r="F27529" t="s">
        <v>3623</v>
      </c>
      <c r="G27529" t="s">
        <v>3624</v>
      </c>
      <c r="H27529" t="s">
        <v>1244</v>
      </c>
      <c r="I27529" t="s">
        <v>25236</v>
      </c>
      <c r="J27529" t="s">
        <v>5456</v>
      </c>
      <c r="K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5">
      <c r="A27530">
        <v>10766</v>
      </c>
      <c r="B27530" t="s">
        <v>33578</v>
      </c>
      <c r="C27530" s="1">
        <v>44067</v>
      </c>
      <c r="D27530" s="1">
        <v>44071</v>
      </c>
      <c r="E27530" t="s">
        <v>1292</v>
      </c>
      <c r="F27530" t="s">
        <v>4970</v>
      </c>
      <c r="G27530" t="s">
        <v>4971</v>
      </c>
      <c r="H27530" t="s">
        <v>1265</v>
      </c>
      <c r="I27530" t="s">
        <v>8357</v>
      </c>
      <c r="J27530" t="s">
        <v>8358</v>
      </c>
      <c r="K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5">
      <c r="A27531">
        <v>11026</v>
      </c>
      <c r="B27531" t="s">
        <v>26745</v>
      </c>
      <c r="C27531" s="1">
        <v>44463</v>
      </c>
      <c r="D27531" s="1">
        <v>44468</v>
      </c>
      <c r="E27531" t="s">
        <v>1292</v>
      </c>
      <c r="F27531" t="s">
        <v>7886</v>
      </c>
      <c r="G27531" t="s">
        <v>7887</v>
      </c>
      <c r="H27531" t="s">
        <v>1244</v>
      </c>
      <c r="I27531" t="s">
        <v>12432</v>
      </c>
      <c r="J27531" t="s">
        <v>12433</v>
      </c>
      <c r="K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5">
      <c r="A27532">
        <v>12399</v>
      </c>
      <c r="B27532" t="s">
        <v>28503</v>
      </c>
      <c r="C27532" s="1">
        <v>44872</v>
      </c>
      <c r="D27532" s="1">
        <v>44876</v>
      </c>
      <c r="E27532" t="s">
        <v>1292</v>
      </c>
      <c r="F27532" t="s">
        <v>7042</v>
      </c>
      <c r="G27532" t="s">
        <v>7043</v>
      </c>
      <c r="H27532" t="s">
        <v>1244</v>
      </c>
      <c r="I27532" t="s">
        <v>1266</v>
      </c>
      <c r="J27532" t="s">
        <v>1266</v>
      </c>
      <c r="K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5">
      <c r="A27533">
        <v>14602</v>
      </c>
      <c r="B27533" t="s">
        <v>9268</v>
      </c>
      <c r="C27533" s="1">
        <v>44096</v>
      </c>
      <c r="D27533" s="1">
        <v>44098</v>
      </c>
      <c r="E27533" t="s">
        <v>1253</v>
      </c>
      <c r="F27533" t="s">
        <v>5838</v>
      </c>
      <c r="G27533" t="s">
        <v>5839</v>
      </c>
      <c r="H27533" t="s">
        <v>1244</v>
      </c>
      <c r="I27533" t="s">
        <v>6810</v>
      </c>
      <c r="J27533" t="s">
        <v>6810</v>
      </c>
      <c r="K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5">
      <c r="A27534">
        <v>16405</v>
      </c>
      <c r="B27534" t="s">
        <v>24945</v>
      </c>
      <c r="C27534" s="1">
        <v>44191</v>
      </c>
      <c r="D27534" s="1">
        <v>44193</v>
      </c>
      <c r="E27534" t="s">
        <v>1241</v>
      </c>
      <c r="F27534" t="s">
        <v>4151</v>
      </c>
      <c r="G27534" t="s">
        <v>2559</v>
      </c>
      <c r="H27534" t="s">
        <v>1232</v>
      </c>
      <c r="I27534" t="s">
        <v>1360</v>
      </c>
      <c r="J27534" t="s">
        <v>1361</v>
      </c>
      <c r="K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5">
      <c r="A27535">
        <v>16777</v>
      </c>
      <c r="B27535" t="s">
        <v>34983</v>
      </c>
      <c r="C27535" s="1">
        <v>44049</v>
      </c>
      <c r="D27535" s="1">
        <v>44054</v>
      </c>
      <c r="E27535" t="s">
        <v>1292</v>
      </c>
      <c r="F27535" t="s">
        <v>4912</v>
      </c>
      <c r="G27535" t="s">
        <v>4913</v>
      </c>
      <c r="H27535" t="s">
        <v>1232</v>
      </c>
      <c r="I27535" t="s">
        <v>3517</v>
      </c>
      <c r="J27535" t="s">
        <v>3518</v>
      </c>
      <c r="K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5">
      <c r="A27536">
        <v>18919</v>
      </c>
      <c r="B27536" t="s">
        <v>35150</v>
      </c>
      <c r="C27536" s="1">
        <v>43552</v>
      </c>
      <c r="D27536" s="1">
        <v>43556</v>
      </c>
      <c r="E27536" t="s">
        <v>1292</v>
      </c>
      <c r="F27536" t="s">
        <v>3060</v>
      </c>
      <c r="G27536" t="s">
        <v>3061</v>
      </c>
      <c r="H27536" t="s">
        <v>1244</v>
      </c>
      <c r="I27536" t="s">
        <v>35151</v>
      </c>
      <c r="J27536" t="s">
        <v>9397</v>
      </c>
      <c r="K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5">
      <c r="A27537">
        <v>21116</v>
      </c>
      <c r="B27537" t="s">
        <v>30667</v>
      </c>
      <c r="C27537" s="1">
        <v>44747</v>
      </c>
      <c r="D27537" s="1">
        <v>44751</v>
      </c>
      <c r="E27537" t="s">
        <v>1292</v>
      </c>
      <c r="F27537" t="s">
        <v>1761</v>
      </c>
      <c r="G27537" t="s">
        <v>1762</v>
      </c>
      <c r="H27537" t="s">
        <v>1265</v>
      </c>
      <c r="I27537" t="s">
        <v>1991</v>
      </c>
      <c r="J27537" t="s">
        <v>1992</v>
      </c>
      <c r="K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5">
      <c r="A27538">
        <v>21319</v>
      </c>
      <c r="B27538" t="s">
        <v>6600</v>
      </c>
      <c r="C27538" s="1">
        <v>44278</v>
      </c>
      <c r="D27538" s="1">
        <v>44282</v>
      </c>
      <c r="E27538" t="s">
        <v>1292</v>
      </c>
      <c r="F27538" t="s">
        <v>3588</v>
      </c>
      <c r="G27538" t="s">
        <v>3589</v>
      </c>
      <c r="H27538" t="s">
        <v>1232</v>
      </c>
      <c r="I27538" t="s">
        <v>6601</v>
      </c>
      <c r="J27538" t="s">
        <v>3148</v>
      </c>
      <c r="K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5">
      <c r="A27539">
        <v>27973</v>
      </c>
      <c r="B27539" t="s">
        <v>27398</v>
      </c>
      <c r="C27539" s="1">
        <v>43681</v>
      </c>
      <c r="D27539" s="1">
        <v>43686</v>
      </c>
      <c r="E27539" t="s">
        <v>1241</v>
      </c>
      <c r="F27539" t="s">
        <v>5527</v>
      </c>
      <c r="G27539" t="s">
        <v>5528</v>
      </c>
      <c r="H27539" t="s">
        <v>1232</v>
      </c>
      <c r="I27539" t="s">
        <v>4110</v>
      </c>
      <c r="J27539" t="s">
        <v>4110</v>
      </c>
      <c r="K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5">
      <c r="A27540">
        <v>28917</v>
      </c>
      <c r="B27540" t="s">
        <v>35152</v>
      </c>
      <c r="C27540" s="1">
        <v>44393</v>
      </c>
      <c r="D27540" s="1">
        <v>44398</v>
      </c>
      <c r="E27540" t="s">
        <v>1292</v>
      </c>
      <c r="F27540" t="s">
        <v>7749</v>
      </c>
      <c r="G27540" t="s">
        <v>7750</v>
      </c>
      <c r="H27540" t="s">
        <v>1244</v>
      </c>
      <c r="I27540" t="s">
        <v>5494</v>
      </c>
      <c r="J27540" t="s">
        <v>5495</v>
      </c>
      <c r="K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5">
      <c r="A27541">
        <v>29548</v>
      </c>
      <c r="B27541" t="s">
        <v>33369</v>
      </c>
      <c r="C27541" s="1">
        <v>44687</v>
      </c>
      <c r="D27541" s="1">
        <v>44687</v>
      </c>
      <c r="E27541" t="s">
        <v>1229</v>
      </c>
      <c r="F27541" t="s">
        <v>4512</v>
      </c>
      <c r="G27541" t="s">
        <v>3721</v>
      </c>
      <c r="H27541" t="s">
        <v>1232</v>
      </c>
      <c r="I27541" t="s">
        <v>2243</v>
      </c>
      <c r="J27541" t="s">
        <v>2243</v>
      </c>
      <c r="K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5">
      <c r="A27542">
        <v>29672</v>
      </c>
      <c r="B27542" t="s">
        <v>35154</v>
      </c>
      <c r="C27542" s="1">
        <v>43510</v>
      </c>
      <c r="D27542" s="1">
        <v>43512</v>
      </c>
      <c r="E27542" t="s">
        <v>1241</v>
      </c>
      <c r="F27542" t="s">
        <v>9996</v>
      </c>
      <c r="G27542" t="s">
        <v>10</v>
      </c>
      <c r="H27542" t="s">
        <v>1265</v>
      </c>
      <c r="I27542" t="s">
        <v>12071</v>
      </c>
      <c r="J27542" t="s">
        <v>12072</v>
      </c>
      <c r="K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5">
      <c r="A27543">
        <v>31891</v>
      </c>
      <c r="B27543" t="s">
        <v>10915</v>
      </c>
      <c r="C27543" s="1">
        <v>43685</v>
      </c>
      <c r="D27543" s="1">
        <v>43692</v>
      </c>
      <c r="E27543" t="s">
        <v>1292</v>
      </c>
      <c r="F27543" t="s">
        <v>4912</v>
      </c>
      <c r="G27543" t="s">
        <v>4913</v>
      </c>
      <c r="H27543" t="s">
        <v>1232</v>
      </c>
      <c r="I27543" t="s">
        <v>2069</v>
      </c>
      <c r="J27543" t="s">
        <v>1305</v>
      </c>
      <c r="K27543" t="s">
        <v>38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5">
      <c r="A27544">
        <v>34940</v>
      </c>
      <c r="B27544" t="s">
        <v>15699</v>
      </c>
      <c r="C27544" s="1">
        <v>43819</v>
      </c>
      <c r="D27544" s="1">
        <v>43822</v>
      </c>
      <c r="E27544" t="s">
        <v>1241</v>
      </c>
      <c r="F27544" t="s">
        <v>4839</v>
      </c>
      <c r="G27544" t="s">
        <v>4840</v>
      </c>
      <c r="H27544" t="s">
        <v>1232</v>
      </c>
      <c r="I27544" t="s">
        <v>1455</v>
      </c>
      <c r="J27544" t="s">
        <v>1305</v>
      </c>
      <c r="K27544" t="s">
        <v>3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5">
      <c r="A27545">
        <v>36431</v>
      </c>
      <c r="B27545" t="s">
        <v>35155</v>
      </c>
      <c r="C27545" s="1">
        <v>44892</v>
      </c>
      <c r="D27545" s="1">
        <v>44896</v>
      </c>
      <c r="E27545" t="s">
        <v>1292</v>
      </c>
      <c r="F27545" t="s">
        <v>3709</v>
      </c>
      <c r="G27545" t="s">
        <v>3710</v>
      </c>
      <c r="H27545" t="s">
        <v>1265</v>
      </c>
      <c r="I27545" t="s">
        <v>1233</v>
      </c>
      <c r="J27545" t="s">
        <v>1234</v>
      </c>
      <c r="K27545" t="s">
        <v>38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5">
      <c r="A27546">
        <v>38965</v>
      </c>
      <c r="B27546" t="s">
        <v>13538</v>
      </c>
      <c r="C27546" s="1">
        <v>44162</v>
      </c>
      <c r="D27546" s="1">
        <v>44164</v>
      </c>
      <c r="E27546" t="s">
        <v>1241</v>
      </c>
      <c r="F27546" t="s">
        <v>4975</v>
      </c>
      <c r="G27546" t="s">
        <v>4976</v>
      </c>
      <c r="H27546" t="s">
        <v>1265</v>
      </c>
      <c r="I27546" t="s">
        <v>2033</v>
      </c>
      <c r="J27546" t="s">
        <v>2034</v>
      </c>
      <c r="K27546" t="s">
        <v>38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5">
      <c r="A27547">
        <v>44227</v>
      </c>
      <c r="B27547" t="s">
        <v>6716</v>
      </c>
      <c r="C27547" s="1">
        <v>43525</v>
      </c>
      <c r="D27547" s="1">
        <v>43528</v>
      </c>
      <c r="E27547" t="s">
        <v>1253</v>
      </c>
      <c r="F27547" t="s">
        <v>6717</v>
      </c>
      <c r="G27547" t="s">
        <v>1795</v>
      </c>
      <c r="H27547" t="s">
        <v>1232</v>
      </c>
      <c r="I27547" t="s">
        <v>6718</v>
      </c>
      <c r="J27547" t="s">
        <v>3698</v>
      </c>
      <c r="K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5">
      <c r="A27548">
        <v>45084</v>
      </c>
      <c r="B27548" t="s">
        <v>35158</v>
      </c>
      <c r="C27548" s="1">
        <v>43996</v>
      </c>
      <c r="D27548" s="1">
        <v>43999</v>
      </c>
      <c r="E27548" t="s">
        <v>1241</v>
      </c>
      <c r="F27548" t="s">
        <v>17606</v>
      </c>
      <c r="G27548" t="s">
        <v>6786</v>
      </c>
      <c r="H27548" t="s">
        <v>1232</v>
      </c>
      <c r="I27548" t="s">
        <v>5941</v>
      </c>
      <c r="J27548" t="s">
        <v>5941</v>
      </c>
      <c r="K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5">
      <c r="A27549">
        <v>45404</v>
      </c>
      <c r="B27549" t="s">
        <v>27918</v>
      </c>
      <c r="C27549" s="1">
        <v>44914</v>
      </c>
      <c r="D27549" s="1">
        <v>44918</v>
      </c>
      <c r="E27549" t="s">
        <v>1292</v>
      </c>
      <c r="F27549" t="s">
        <v>11069</v>
      </c>
      <c r="G27549" t="s">
        <v>3855</v>
      </c>
      <c r="H27549" t="s">
        <v>1232</v>
      </c>
      <c r="I27549" t="s">
        <v>1881</v>
      </c>
      <c r="J27549" t="s">
        <v>1881</v>
      </c>
      <c r="K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5">
      <c r="A27550">
        <v>46011</v>
      </c>
      <c r="B27550" t="s">
        <v>35160</v>
      </c>
      <c r="C27550" s="1">
        <v>44679</v>
      </c>
      <c r="D27550" s="1">
        <v>44681</v>
      </c>
      <c r="E27550" t="s">
        <v>1241</v>
      </c>
      <c r="F27550" t="s">
        <v>10081</v>
      </c>
      <c r="G27550" t="s">
        <v>1891</v>
      </c>
      <c r="H27550" t="s">
        <v>1232</v>
      </c>
      <c r="I27550" t="s">
        <v>6422</v>
      </c>
      <c r="J27550" t="s">
        <v>6423</v>
      </c>
      <c r="K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5">
      <c r="A27551">
        <v>49868</v>
      </c>
      <c r="B27551" t="s">
        <v>35161</v>
      </c>
      <c r="C27551" s="1">
        <v>44555</v>
      </c>
      <c r="D27551" s="1">
        <v>44559</v>
      </c>
      <c r="E27551" t="s">
        <v>1292</v>
      </c>
      <c r="F27551" t="s">
        <v>12652</v>
      </c>
      <c r="G27551" t="s">
        <v>4807</v>
      </c>
      <c r="H27551" t="s">
        <v>1232</v>
      </c>
      <c r="I27551" t="s">
        <v>21729</v>
      </c>
      <c r="J27551" t="s">
        <v>5192</v>
      </c>
      <c r="K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5">
      <c r="A27552">
        <v>6127</v>
      </c>
      <c r="B27552" t="s">
        <v>32495</v>
      </c>
      <c r="C27552" s="1">
        <v>44506</v>
      </c>
      <c r="D27552" s="1">
        <v>44510</v>
      </c>
      <c r="E27552" t="s">
        <v>1292</v>
      </c>
      <c r="F27552" t="s">
        <v>5236</v>
      </c>
      <c r="G27552" t="s">
        <v>5237</v>
      </c>
      <c r="H27552" t="s">
        <v>1232</v>
      </c>
      <c r="I27552" t="s">
        <v>4398</v>
      </c>
      <c r="J27552" t="s">
        <v>4399</v>
      </c>
      <c r="K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5">
      <c r="A27553">
        <v>5022</v>
      </c>
      <c r="B27553" t="s">
        <v>24490</v>
      </c>
      <c r="C27553" s="1">
        <v>44281</v>
      </c>
      <c r="D27553" s="1">
        <v>44285</v>
      </c>
      <c r="E27553" t="s">
        <v>1292</v>
      </c>
      <c r="F27553" t="s">
        <v>3160</v>
      </c>
      <c r="G27553" t="s">
        <v>3161</v>
      </c>
      <c r="H27553" t="s">
        <v>1232</v>
      </c>
      <c r="I27553" t="s">
        <v>1468</v>
      </c>
      <c r="J27553" t="s">
        <v>1468</v>
      </c>
      <c r="K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5">
      <c r="A27554">
        <v>5338</v>
      </c>
      <c r="B27554" t="s">
        <v>28939</v>
      </c>
      <c r="C27554" s="1">
        <v>44121</v>
      </c>
      <c r="D27554" s="1">
        <v>44125</v>
      </c>
      <c r="E27554" t="s">
        <v>1241</v>
      </c>
      <c r="F27554" t="s">
        <v>2720</v>
      </c>
      <c r="G27554" t="s">
        <v>2721</v>
      </c>
      <c r="H27554" t="s">
        <v>1244</v>
      </c>
      <c r="I27554" t="s">
        <v>5635</v>
      </c>
      <c r="J27554" t="s">
        <v>5636</v>
      </c>
      <c r="K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5">
      <c r="A27555">
        <v>6531</v>
      </c>
      <c r="B27555" t="s">
        <v>31918</v>
      </c>
      <c r="C27555" s="1">
        <v>44348</v>
      </c>
      <c r="D27555" s="1">
        <v>44352</v>
      </c>
      <c r="E27555" t="s">
        <v>1292</v>
      </c>
      <c r="F27555" t="s">
        <v>2449</v>
      </c>
      <c r="G27555" t="s">
        <v>2450</v>
      </c>
      <c r="H27555" t="s">
        <v>1244</v>
      </c>
      <c r="I27555" t="s">
        <v>9819</v>
      </c>
      <c r="J27555" t="s">
        <v>9819</v>
      </c>
      <c r="K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5">
      <c r="A27556">
        <v>3488</v>
      </c>
      <c r="B27556" t="s">
        <v>23079</v>
      </c>
      <c r="C27556" s="1">
        <v>43492</v>
      </c>
      <c r="D27556" s="1">
        <v>43494</v>
      </c>
      <c r="E27556" t="s">
        <v>1241</v>
      </c>
      <c r="F27556" t="s">
        <v>3197</v>
      </c>
      <c r="G27556" t="s">
        <v>3198</v>
      </c>
      <c r="H27556" t="s">
        <v>1232</v>
      </c>
      <c r="I27556" t="s">
        <v>1745</v>
      </c>
      <c r="J27556" t="s">
        <v>5404</v>
      </c>
      <c r="K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5">
      <c r="A27557">
        <v>2120</v>
      </c>
      <c r="B27557" t="s">
        <v>24343</v>
      </c>
      <c r="C27557" s="1">
        <v>44379</v>
      </c>
      <c r="D27557" s="1">
        <v>44382</v>
      </c>
      <c r="E27557" t="s">
        <v>1241</v>
      </c>
      <c r="F27557" t="s">
        <v>7571</v>
      </c>
      <c r="G27557" t="s">
        <v>7572</v>
      </c>
      <c r="H27557" t="s">
        <v>1232</v>
      </c>
      <c r="I27557" t="s">
        <v>24344</v>
      </c>
      <c r="J27557" t="s">
        <v>8853</v>
      </c>
      <c r="K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5">
      <c r="A27558">
        <v>5035</v>
      </c>
      <c r="B27558" t="s">
        <v>21471</v>
      </c>
      <c r="C27558" s="1">
        <v>44038</v>
      </c>
      <c r="D27558" s="1">
        <v>44042</v>
      </c>
      <c r="E27558" t="s">
        <v>1292</v>
      </c>
      <c r="F27558" t="s">
        <v>1263</v>
      </c>
      <c r="G27558" t="s">
        <v>1264</v>
      </c>
      <c r="H27558" t="s">
        <v>1265</v>
      </c>
      <c r="I27558" t="s">
        <v>7225</v>
      </c>
      <c r="J27558" t="s">
        <v>5404</v>
      </c>
      <c r="K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5">
      <c r="A27559">
        <v>8313</v>
      </c>
      <c r="B27559" t="s">
        <v>35164</v>
      </c>
      <c r="C27559" s="1">
        <v>44058</v>
      </c>
      <c r="D27559" s="1">
        <v>44063</v>
      </c>
      <c r="E27559" t="s">
        <v>1292</v>
      </c>
      <c r="F27559" t="s">
        <v>4208</v>
      </c>
      <c r="G27559" t="s">
        <v>4209</v>
      </c>
      <c r="H27559" t="s">
        <v>1244</v>
      </c>
      <c r="I27559" t="s">
        <v>6912</v>
      </c>
      <c r="J27559" t="s">
        <v>3455</v>
      </c>
      <c r="K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5">
      <c r="A27560">
        <v>8599</v>
      </c>
      <c r="B27560" t="s">
        <v>21835</v>
      </c>
      <c r="C27560" s="1">
        <v>44891</v>
      </c>
      <c r="D27560" s="1">
        <v>44894</v>
      </c>
      <c r="E27560" t="s">
        <v>1241</v>
      </c>
      <c r="F27560" t="s">
        <v>1448</v>
      </c>
      <c r="G27560" t="s">
        <v>1449</v>
      </c>
      <c r="H27560" t="s">
        <v>1232</v>
      </c>
      <c r="I27560" t="s">
        <v>4401</v>
      </c>
      <c r="J27560" t="s">
        <v>2191</v>
      </c>
      <c r="K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5">
      <c r="A27561">
        <v>11258</v>
      </c>
      <c r="B27561" t="s">
        <v>28663</v>
      </c>
      <c r="C27561" s="1">
        <v>44641</v>
      </c>
      <c r="D27561" s="1">
        <v>44644</v>
      </c>
      <c r="E27561" t="s">
        <v>1241</v>
      </c>
      <c r="F27561" t="s">
        <v>4191</v>
      </c>
      <c r="G27561" t="s">
        <v>4192</v>
      </c>
      <c r="H27561" t="s">
        <v>1265</v>
      </c>
      <c r="I27561" t="s">
        <v>3470</v>
      </c>
      <c r="J27561" t="s">
        <v>1361</v>
      </c>
      <c r="K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5">
      <c r="A27562">
        <v>16059</v>
      </c>
      <c r="B27562" t="s">
        <v>35165</v>
      </c>
      <c r="C27562" s="1">
        <v>44483</v>
      </c>
      <c r="D27562" s="1">
        <v>44487</v>
      </c>
      <c r="E27562" t="s">
        <v>1241</v>
      </c>
      <c r="F27562" t="s">
        <v>11481</v>
      </c>
      <c r="G27562" t="s">
        <v>11482</v>
      </c>
      <c r="H27562" t="s">
        <v>1232</v>
      </c>
      <c r="I27562" t="s">
        <v>2295</v>
      </c>
      <c r="J27562" t="s">
        <v>2296</v>
      </c>
      <c r="K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5">
      <c r="A27563">
        <v>16233</v>
      </c>
      <c r="B27563" t="s">
        <v>14648</v>
      </c>
      <c r="C27563" s="1">
        <v>44561</v>
      </c>
      <c r="D27563" s="1">
        <v>44568</v>
      </c>
      <c r="E27563" t="s">
        <v>1292</v>
      </c>
      <c r="F27563" t="s">
        <v>5992</v>
      </c>
      <c r="G27563" t="s">
        <v>5993</v>
      </c>
      <c r="H27563" t="s">
        <v>1265</v>
      </c>
      <c r="I27563" t="s">
        <v>14018</v>
      </c>
      <c r="J27563" t="s">
        <v>1519</v>
      </c>
      <c r="K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5">
      <c r="A27564">
        <v>16842</v>
      </c>
      <c r="B27564" t="s">
        <v>13633</v>
      </c>
      <c r="C27564" s="1">
        <v>44511</v>
      </c>
      <c r="D27564" s="1">
        <v>44516</v>
      </c>
      <c r="E27564" t="s">
        <v>1292</v>
      </c>
      <c r="F27564" t="s">
        <v>8861</v>
      </c>
      <c r="G27564" t="s">
        <v>8862</v>
      </c>
      <c r="H27564" t="s">
        <v>1232</v>
      </c>
      <c r="I27564" t="s">
        <v>8298</v>
      </c>
      <c r="J27564" t="s">
        <v>1757</v>
      </c>
      <c r="K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5">
      <c r="A27565">
        <v>18248</v>
      </c>
      <c r="B27565" t="s">
        <v>35166</v>
      </c>
      <c r="C27565" s="1">
        <v>44255</v>
      </c>
      <c r="D27565" s="1">
        <v>44259</v>
      </c>
      <c r="E27565" t="s">
        <v>1292</v>
      </c>
      <c r="F27565" t="s">
        <v>4305</v>
      </c>
      <c r="G27565" t="s">
        <v>4306</v>
      </c>
      <c r="H27565" t="s">
        <v>1232</v>
      </c>
      <c r="I27565" t="s">
        <v>19800</v>
      </c>
      <c r="J27565" t="s">
        <v>1519</v>
      </c>
      <c r="K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5">
      <c r="A27566">
        <v>21974</v>
      </c>
      <c r="B27566" t="s">
        <v>35167</v>
      </c>
      <c r="C27566" s="1">
        <v>44621</v>
      </c>
      <c r="D27566" s="1">
        <v>44625</v>
      </c>
      <c r="E27566" t="s">
        <v>1292</v>
      </c>
      <c r="F27566" t="s">
        <v>4702</v>
      </c>
      <c r="G27566" t="s">
        <v>4703</v>
      </c>
      <c r="H27566" t="s">
        <v>1232</v>
      </c>
      <c r="I27566" t="s">
        <v>13565</v>
      </c>
      <c r="J27566" t="s">
        <v>1678</v>
      </c>
      <c r="K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5">
      <c r="A27567">
        <v>22202</v>
      </c>
      <c r="B27567" t="s">
        <v>35168</v>
      </c>
      <c r="C27567" s="1">
        <v>43762</v>
      </c>
      <c r="D27567" s="1">
        <v>43767</v>
      </c>
      <c r="E27567" t="s">
        <v>1241</v>
      </c>
      <c r="F27567" t="s">
        <v>6567</v>
      </c>
      <c r="G27567" t="s">
        <v>6568</v>
      </c>
      <c r="H27567" t="s">
        <v>1265</v>
      </c>
      <c r="I27567" t="s">
        <v>1744</v>
      </c>
      <c r="J27567" t="s">
        <v>1745</v>
      </c>
      <c r="K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5">
      <c r="A27568">
        <v>25982</v>
      </c>
      <c r="B27568" t="s">
        <v>18971</v>
      </c>
      <c r="C27568" s="1">
        <v>44389</v>
      </c>
      <c r="D27568" s="1">
        <v>44395</v>
      </c>
      <c r="E27568" t="s">
        <v>1292</v>
      </c>
      <c r="F27568" t="s">
        <v>4798</v>
      </c>
      <c r="G27568" t="s">
        <v>4799</v>
      </c>
      <c r="H27568" t="s">
        <v>1244</v>
      </c>
      <c r="I27568" t="s">
        <v>2243</v>
      </c>
      <c r="J27568" t="s">
        <v>2243</v>
      </c>
      <c r="K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5">
      <c r="A27569">
        <v>34585</v>
      </c>
      <c r="B27569" t="s">
        <v>254</v>
      </c>
      <c r="C27569" s="1">
        <v>44178</v>
      </c>
      <c r="D27569" s="1">
        <v>44180</v>
      </c>
      <c r="E27569" t="s">
        <v>1253</v>
      </c>
      <c r="F27569" t="s">
        <v>4010</v>
      </c>
      <c r="G27569" t="s">
        <v>4011</v>
      </c>
      <c r="H27569" t="s">
        <v>1232</v>
      </c>
      <c r="I27569" t="s">
        <v>7706</v>
      </c>
      <c r="J27569" t="s">
        <v>1305</v>
      </c>
      <c r="K27569" t="s">
        <v>38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5">
      <c r="A27570">
        <v>38957</v>
      </c>
      <c r="B27570" t="s">
        <v>35171</v>
      </c>
      <c r="C27570" s="1">
        <v>43473</v>
      </c>
      <c r="D27570" s="1">
        <v>43478</v>
      </c>
      <c r="E27570" t="s">
        <v>1292</v>
      </c>
      <c r="F27570" t="s">
        <v>1983</v>
      </c>
      <c r="G27570" t="s">
        <v>1984</v>
      </c>
      <c r="H27570" t="s">
        <v>1232</v>
      </c>
      <c r="I27570" t="s">
        <v>3041</v>
      </c>
      <c r="J27570" t="s">
        <v>1483</v>
      </c>
      <c r="K27570" t="s">
        <v>38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5">
      <c r="A27571">
        <v>39201</v>
      </c>
      <c r="B27571" t="s">
        <v>35172</v>
      </c>
      <c r="C27571" s="1">
        <v>44142</v>
      </c>
      <c r="D27571" s="1">
        <v>44148</v>
      </c>
      <c r="E27571" t="s">
        <v>1292</v>
      </c>
      <c r="F27571" t="s">
        <v>7188</v>
      </c>
      <c r="G27571" t="s">
        <v>7189</v>
      </c>
      <c r="H27571" t="s">
        <v>1232</v>
      </c>
      <c r="I27571" t="s">
        <v>2184</v>
      </c>
      <c r="J27571" t="s">
        <v>1483</v>
      </c>
      <c r="K27571" t="s">
        <v>38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5">
      <c r="A27572">
        <v>40407</v>
      </c>
      <c r="B27572" t="s">
        <v>13060</v>
      </c>
      <c r="C27572" s="1">
        <v>43751</v>
      </c>
      <c r="D27572" s="1">
        <v>43753</v>
      </c>
      <c r="E27572" t="s">
        <v>1253</v>
      </c>
      <c r="F27572" t="s">
        <v>5792</v>
      </c>
      <c r="G27572" t="s">
        <v>5793</v>
      </c>
      <c r="H27572" t="s">
        <v>1265</v>
      </c>
      <c r="I27572" t="s">
        <v>1682</v>
      </c>
      <c r="J27572" t="s">
        <v>1322</v>
      </c>
      <c r="K27572" t="s">
        <v>38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5">
      <c r="A27573">
        <v>41269</v>
      </c>
      <c r="B27573" t="s">
        <v>35175</v>
      </c>
      <c r="C27573" s="1">
        <v>44451</v>
      </c>
      <c r="D27573" s="1">
        <v>44457</v>
      </c>
      <c r="E27573" t="s">
        <v>1292</v>
      </c>
      <c r="F27573" t="s">
        <v>9643</v>
      </c>
      <c r="G27573" t="s">
        <v>8688</v>
      </c>
      <c r="H27573" t="s">
        <v>1232</v>
      </c>
      <c r="I27573" t="s">
        <v>2184</v>
      </c>
      <c r="J27573" t="s">
        <v>1483</v>
      </c>
      <c r="K27573" t="s">
        <v>38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5">
      <c r="A27574">
        <v>41590</v>
      </c>
      <c r="B27574" t="s">
        <v>12403</v>
      </c>
      <c r="C27574" s="1">
        <v>44730</v>
      </c>
      <c r="D27574" s="1">
        <v>44734</v>
      </c>
      <c r="E27574" t="s">
        <v>1292</v>
      </c>
      <c r="F27574" t="s">
        <v>12404</v>
      </c>
      <c r="G27574" t="s">
        <v>3897</v>
      </c>
      <c r="H27574" t="s">
        <v>1232</v>
      </c>
      <c r="I27574" t="s">
        <v>4420</v>
      </c>
      <c r="J27574" t="s">
        <v>4421</v>
      </c>
      <c r="K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5">
      <c r="A27575">
        <v>41889</v>
      </c>
      <c r="B27575" t="s">
        <v>35176</v>
      </c>
      <c r="C27575" s="1">
        <v>44693</v>
      </c>
      <c r="D27575" s="1">
        <v>44700</v>
      </c>
      <c r="E27575" t="s">
        <v>1292</v>
      </c>
      <c r="F27575" t="s">
        <v>19575</v>
      </c>
      <c r="G27575" t="s">
        <v>1474</v>
      </c>
      <c r="H27575" t="s">
        <v>1244</v>
      </c>
      <c r="I27575" t="s">
        <v>24272</v>
      </c>
      <c r="J27575" t="s">
        <v>24272</v>
      </c>
      <c r="K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5">
      <c r="A27576">
        <v>43015</v>
      </c>
      <c r="B27576" t="s">
        <v>16281</v>
      </c>
      <c r="C27576" s="1">
        <v>44781</v>
      </c>
      <c r="D27576" s="1">
        <v>44788</v>
      </c>
      <c r="E27576" t="s">
        <v>1292</v>
      </c>
      <c r="F27576" t="s">
        <v>6795</v>
      </c>
      <c r="G27576" t="s">
        <v>4262</v>
      </c>
      <c r="H27576" t="s">
        <v>1232</v>
      </c>
      <c r="I27576" t="s">
        <v>5883</v>
      </c>
      <c r="J27576" t="s">
        <v>5884</v>
      </c>
      <c r="K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5">
      <c r="A27577">
        <v>46024</v>
      </c>
      <c r="B27577" t="s">
        <v>35177</v>
      </c>
      <c r="C27577" s="1">
        <v>44579</v>
      </c>
      <c r="D27577" s="1">
        <v>44581</v>
      </c>
      <c r="E27577" t="s">
        <v>1253</v>
      </c>
      <c r="F27577" t="s">
        <v>18429</v>
      </c>
      <c r="G27577" t="s">
        <v>3229</v>
      </c>
      <c r="H27577" t="s">
        <v>1232</v>
      </c>
      <c r="I27577" t="s">
        <v>3503</v>
      </c>
      <c r="J27577" t="s">
        <v>3504</v>
      </c>
      <c r="K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5">
      <c r="A27578">
        <v>46932</v>
      </c>
      <c r="B27578" t="s">
        <v>30929</v>
      </c>
      <c r="C27578" s="1">
        <v>44745</v>
      </c>
      <c r="D27578" s="1">
        <v>44749</v>
      </c>
      <c r="E27578" t="s">
        <v>1292</v>
      </c>
      <c r="F27578" t="s">
        <v>21618</v>
      </c>
      <c r="G27578" t="s">
        <v>2770</v>
      </c>
      <c r="H27578" t="s">
        <v>1232</v>
      </c>
      <c r="I27578" t="s">
        <v>14443</v>
      </c>
      <c r="J27578" t="s">
        <v>10342</v>
      </c>
      <c r="K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5">
      <c r="A27579">
        <v>51211</v>
      </c>
      <c r="B27579" t="s">
        <v>15147</v>
      </c>
      <c r="C27579" s="1">
        <v>44690</v>
      </c>
      <c r="D27579" s="1">
        <v>44695</v>
      </c>
      <c r="E27579" t="s">
        <v>1292</v>
      </c>
      <c r="F27579" t="s">
        <v>15148</v>
      </c>
      <c r="G27579" t="s">
        <v>8328</v>
      </c>
      <c r="H27579" t="s">
        <v>1232</v>
      </c>
      <c r="I27579" t="s">
        <v>9166</v>
      </c>
      <c r="J27579" t="s">
        <v>9166</v>
      </c>
      <c r="K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5">
      <c r="A27580">
        <v>1890</v>
      </c>
      <c r="B27580" t="s">
        <v>17527</v>
      </c>
      <c r="C27580" s="1">
        <v>44548</v>
      </c>
      <c r="D27580" s="1">
        <v>44548</v>
      </c>
      <c r="E27580" t="s">
        <v>1229</v>
      </c>
      <c r="F27580" t="s">
        <v>6042</v>
      </c>
      <c r="G27580" t="s">
        <v>6043</v>
      </c>
      <c r="H27580" t="s">
        <v>1244</v>
      </c>
      <c r="I27580" t="s">
        <v>4742</v>
      </c>
      <c r="J27580" t="s">
        <v>4743</v>
      </c>
      <c r="K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5">
      <c r="A27581">
        <v>2734</v>
      </c>
      <c r="B27581" t="s">
        <v>17559</v>
      </c>
      <c r="C27581" s="1">
        <v>44459</v>
      </c>
      <c r="D27581" s="1">
        <v>44463</v>
      </c>
      <c r="E27581" t="s">
        <v>1241</v>
      </c>
      <c r="F27581" t="s">
        <v>5948</v>
      </c>
      <c r="G27581" t="s">
        <v>5949</v>
      </c>
      <c r="H27581" t="s">
        <v>1232</v>
      </c>
      <c r="I27581" t="s">
        <v>6745</v>
      </c>
      <c r="J27581" t="s">
        <v>6746</v>
      </c>
      <c r="K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5">
      <c r="A27582">
        <v>14308</v>
      </c>
      <c r="B27582" t="s">
        <v>35179</v>
      </c>
      <c r="C27582" s="1">
        <v>44147</v>
      </c>
      <c r="D27582" s="1">
        <v>44152</v>
      </c>
      <c r="E27582" t="s">
        <v>1292</v>
      </c>
      <c r="F27582" t="s">
        <v>10399</v>
      </c>
      <c r="G27582" t="s">
        <v>3901</v>
      </c>
      <c r="H27582" t="s">
        <v>1232</v>
      </c>
      <c r="I27582" t="s">
        <v>16121</v>
      </c>
      <c r="J27582" t="s">
        <v>2758</v>
      </c>
      <c r="K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5">
      <c r="A27583">
        <v>21377</v>
      </c>
      <c r="B27583" t="s">
        <v>21493</v>
      </c>
      <c r="C27583" s="1">
        <v>44856</v>
      </c>
      <c r="D27583" s="1">
        <v>44862</v>
      </c>
      <c r="E27583" t="s">
        <v>1292</v>
      </c>
      <c r="F27583" t="s">
        <v>2051</v>
      </c>
      <c r="G27583" t="s">
        <v>2052</v>
      </c>
      <c r="H27583" t="s">
        <v>1232</v>
      </c>
      <c r="I27583" t="s">
        <v>21494</v>
      </c>
      <c r="J27583" t="s">
        <v>3351</v>
      </c>
      <c r="K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5">
      <c r="A27584">
        <v>26344</v>
      </c>
      <c r="B27584" t="s">
        <v>772</v>
      </c>
      <c r="C27584" s="1">
        <v>44686</v>
      </c>
      <c r="D27584" s="1">
        <v>44688</v>
      </c>
      <c r="E27584" t="s">
        <v>1241</v>
      </c>
      <c r="F27584" t="s">
        <v>6725</v>
      </c>
      <c r="G27584" t="s">
        <v>6726</v>
      </c>
      <c r="H27584" t="s">
        <v>1265</v>
      </c>
      <c r="I27584" t="s">
        <v>3281</v>
      </c>
      <c r="J27584" t="s">
        <v>1771</v>
      </c>
      <c r="K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5">
      <c r="A27585">
        <v>27358</v>
      </c>
      <c r="B27585" t="s">
        <v>14691</v>
      </c>
      <c r="C27585" s="1">
        <v>44353</v>
      </c>
      <c r="D27585" s="1">
        <v>44353</v>
      </c>
      <c r="E27585" t="s">
        <v>1229</v>
      </c>
      <c r="F27585" t="s">
        <v>3701</v>
      </c>
      <c r="G27585" t="s">
        <v>2818</v>
      </c>
      <c r="H27585" t="s">
        <v>1232</v>
      </c>
      <c r="I27585" t="s">
        <v>1855</v>
      </c>
      <c r="J27585" t="s">
        <v>1246</v>
      </c>
      <c r="K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5">
      <c r="A27586">
        <v>32704</v>
      </c>
      <c r="B27586" t="s">
        <v>35181</v>
      </c>
      <c r="C27586" s="1">
        <v>44442</v>
      </c>
      <c r="D27586" s="1">
        <v>44446</v>
      </c>
      <c r="E27586" t="s">
        <v>1292</v>
      </c>
      <c r="F27586" t="s">
        <v>2195</v>
      </c>
      <c r="G27586" t="s">
        <v>2196</v>
      </c>
      <c r="H27586" t="s">
        <v>1232</v>
      </c>
      <c r="I27586" t="s">
        <v>1233</v>
      </c>
      <c r="J27586" t="s">
        <v>1234</v>
      </c>
      <c r="K27586" t="s">
        <v>38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5">
      <c r="A27587">
        <v>40074</v>
      </c>
      <c r="B27587" t="s">
        <v>10989</v>
      </c>
      <c r="C27587" s="1">
        <v>44380</v>
      </c>
      <c r="D27587" s="1">
        <v>44381</v>
      </c>
      <c r="E27587" t="s">
        <v>1253</v>
      </c>
      <c r="F27587" t="s">
        <v>6765</v>
      </c>
      <c r="G27587" t="s">
        <v>6766</v>
      </c>
      <c r="H27587" t="s">
        <v>1244</v>
      </c>
      <c r="I27587" t="s">
        <v>3041</v>
      </c>
      <c r="J27587" t="s">
        <v>1483</v>
      </c>
      <c r="K27587" t="s">
        <v>38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5">
      <c r="A27588">
        <v>48755</v>
      </c>
      <c r="B27588" t="s">
        <v>35184</v>
      </c>
      <c r="C27588" s="1">
        <v>44253</v>
      </c>
      <c r="D27588" s="1">
        <v>44260</v>
      </c>
      <c r="E27588" t="s">
        <v>1292</v>
      </c>
      <c r="F27588" t="s">
        <v>4255</v>
      </c>
      <c r="G27588" t="s">
        <v>2801</v>
      </c>
      <c r="H27588" t="s">
        <v>1232</v>
      </c>
      <c r="I27588" t="s">
        <v>26513</v>
      </c>
      <c r="J27588" t="s">
        <v>26514</v>
      </c>
      <c r="K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5">
      <c r="A27589">
        <v>5117</v>
      </c>
      <c r="B27589" t="s">
        <v>34981</v>
      </c>
      <c r="C27589" s="1">
        <v>44773</v>
      </c>
      <c r="D27589" s="1">
        <v>44775</v>
      </c>
      <c r="E27589" t="s">
        <v>1241</v>
      </c>
      <c r="F27589" t="s">
        <v>4621</v>
      </c>
      <c r="G27589" t="s">
        <v>4622</v>
      </c>
      <c r="H27589" t="s">
        <v>1265</v>
      </c>
      <c r="I27589" t="s">
        <v>12642</v>
      </c>
      <c r="J27589" t="s">
        <v>5936</v>
      </c>
      <c r="K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5">
      <c r="A27590">
        <v>1503</v>
      </c>
      <c r="B27590" t="s">
        <v>4214</v>
      </c>
      <c r="C27590" s="1">
        <v>44569</v>
      </c>
      <c r="D27590" s="1">
        <v>44574</v>
      </c>
      <c r="E27590" t="s">
        <v>1292</v>
      </c>
      <c r="F27590" t="s">
        <v>3953</v>
      </c>
      <c r="G27590" t="s">
        <v>3954</v>
      </c>
      <c r="H27590" t="s">
        <v>1265</v>
      </c>
      <c r="I27590" t="s">
        <v>4215</v>
      </c>
      <c r="J27590" t="s">
        <v>4216</v>
      </c>
      <c r="K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5">
      <c r="A27591">
        <v>1434</v>
      </c>
      <c r="B27591" t="s">
        <v>35185</v>
      </c>
      <c r="C27591" s="1">
        <v>43655</v>
      </c>
      <c r="D27591" s="1">
        <v>43660</v>
      </c>
      <c r="E27591" t="s">
        <v>1292</v>
      </c>
      <c r="F27591" t="s">
        <v>3379</v>
      </c>
      <c r="G27591" t="s">
        <v>3380</v>
      </c>
      <c r="H27591" t="s">
        <v>1244</v>
      </c>
      <c r="I27591" t="s">
        <v>2722</v>
      </c>
      <c r="J27591" t="s">
        <v>2723</v>
      </c>
      <c r="K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5">
      <c r="A27592">
        <v>1827</v>
      </c>
      <c r="B27592" t="s">
        <v>12488</v>
      </c>
      <c r="C27592" s="1">
        <v>44697</v>
      </c>
      <c r="D27592" s="1">
        <v>44699</v>
      </c>
      <c r="E27592" t="s">
        <v>1241</v>
      </c>
      <c r="F27592" t="s">
        <v>2326</v>
      </c>
      <c r="G27592" t="s">
        <v>2327</v>
      </c>
      <c r="H27592" t="s">
        <v>1265</v>
      </c>
      <c r="I27592" t="s">
        <v>8940</v>
      </c>
      <c r="J27592" t="s">
        <v>1435</v>
      </c>
      <c r="K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5">
      <c r="A27593">
        <v>11755</v>
      </c>
      <c r="B27593" t="s">
        <v>9899</v>
      </c>
      <c r="C27593" s="1">
        <v>43835</v>
      </c>
      <c r="D27593" s="1">
        <v>43835</v>
      </c>
      <c r="E27593" t="s">
        <v>1229</v>
      </c>
      <c r="F27593" t="s">
        <v>2828</v>
      </c>
      <c r="G27593" t="s">
        <v>2829</v>
      </c>
      <c r="H27593" t="s">
        <v>1265</v>
      </c>
      <c r="I27593" t="s">
        <v>9900</v>
      </c>
      <c r="J27593" t="s">
        <v>2163</v>
      </c>
      <c r="K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5">
      <c r="A27594">
        <v>18215</v>
      </c>
      <c r="B27594" t="s">
        <v>14825</v>
      </c>
      <c r="C27594" s="1">
        <v>44032</v>
      </c>
      <c r="D27594" s="1">
        <v>44038</v>
      </c>
      <c r="E27594" t="s">
        <v>1292</v>
      </c>
      <c r="F27594" t="s">
        <v>2013</v>
      </c>
      <c r="G27594" t="s">
        <v>2014</v>
      </c>
      <c r="H27594" t="s">
        <v>1232</v>
      </c>
      <c r="I27594" t="s">
        <v>14826</v>
      </c>
      <c r="J27594" t="s">
        <v>1361</v>
      </c>
      <c r="K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5">
      <c r="A27595">
        <v>18751</v>
      </c>
      <c r="B27595" t="s">
        <v>35186</v>
      </c>
      <c r="C27595" s="1">
        <v>44820</v>
      </c>
      <c r="D27595" s="1">
        <v>44820</v>
      </c>
      <c r="E27595" t="s">
        <v>1229</v>
      </c>
      <c r="F27595" t="s">
        <v>2969</v>
      </c>
      <c r="G27595" t="s">
        <v>2970</v>
      </c>
      <c r="H27595" t="s">
        <v>1232</v>
      </c>
      <c r="I27595" t="s">
        <v>20202</v>
      </c>
      <c r="J27595" t="s">
        <v>4853</v>
      </c>
      <c r="K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5">
      <c r="A27596">
        <v>29358</v>
      </c>
      <c r="B27596" t="s">
        <v>35187</v>
      </c>
      <c r="C27596" s="1">
        <v>44340</v>
      </c>
      <c r="D27596" s="1">
        <v>44346</v>
      </c>
      <c r="E27596" t="s">
        <v>1292</v>
      </c>
      <c r="F27596" t="s">
        <v>5468</v>
      </c>
      <c r="G27596" t="s">
        <v>5469</v>
      </c>
      <c r="H27596" t="s">
        <v>1244</v>
      </c>
      <c r="I27596" t="s">
        <v>3350</v>
      </c>
      <c r="J27596" t="s">
        <v>3351</v>
      </c>
      <c r="K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5">
      <c r="A27597">
        <v>32763</v>
      </c>
      <c r="B27597" t="s">
        <v>34024</v>
      </c>
      <c r="C27597" s="1">
        <v>43685</v>
      </c>
      <c r="D27597" s="1">
        <v>43691</v>
      </c>
      <c r="E27597" t="s">
        <v>1292</v>
      </c>
      <c r="F27597" t="s">
        <v>3025</v>
      </c>
      <c r="G27597" t="s">
        <v>3026</v>
      </c>
      <c r="H27597" t="s">
        <v>1232</v>
      </c>
      <c r="I27597" t="s">
        <v>6617</v>
      </c>
      <c r="J27597" t="s">
        <v>4528</v>
      </c>
      <c r="K27597" t="s">
        <v>38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5">
      <c r="A27598">
        <v>34035</v>
      </c>
      <c r="B27598" t="s">
        <v>21005</v>
      </c>
      <c r="C27598" s="1">
        <v>44148</v>
      </c>
      <c r="D27598" s="1">
        <v>44154</v>
      </c>
      <c r="E27598" t="s">
        <v>1292</v>
      </c>
      <c r="F27598" t="s">
        <v>6944</v>
      </c>
      <c r="G27598" t="s">
        <v>6945</v>
      </c>
      <c r="H27598" t="s">
        <v>1232</v>
      </c>
      <c r="I27598" t="s">
        <v>2383</v>
      </c>
      <c r="J27598" t="s">
        <v>2384</v>
      </c>
      <c r="K27598" t="s">
        <v>38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5">
      <c r="A27599">
        <v>35768</v>
      </c>
      <c r="B27599" t="s">
        <v>16341</v>
      </c>
      <c r="C27599" s="1">
        <v>44834</v>
      </c>
      <c r="D27599" s="1">
        <v>44834</v>
      </c>
      <c r="E27599" t="s">
        <v>1229</v>
      </c>
      <c r="F27599" t="s">
        <v>3219</v>
      </c>
      <c r="G27599" t="s">
        <v>3220</v>
      </c>
      <c r="H27599" t="s">
        <v>1265</v>
      </c>
      <c r="I27599" t="s">
        <v>16342</v>
      </c>
      <c r="J27599" t="s">
        <v>2262</v>
      </c>
      <c r="K27599" t="s">
        <v>38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5">
      <c r="A27600">
        <v>36153</v>
      </c>
      <c r="B27600" t="s">
        <v>15529</v>
      </c>
      <c r="C27600" s="1">
        <v>43843</v>
      </c>
      <c r="D27600" s="1">
        <v>43847</v>
      </c>
      <c r="E27600" t="s">
        <v>1292</v>
      </c>
      <c r="F27600" t="s">
        <v>12157</v>
      </c>
      <c r="G27600" t="s">
        <v>8407</v>
      </c>
      <c r="H27600" t="s">
        <v>1232</v>
      </c>
      <c r="I27600" t="s">
        <v>1455</v>
      </c>
      <c r="J27600" t="s">
        <v>1305</v>
      </c>
      <c r="K27600" t="s">
        <v>38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5">
      <c r="A27601">
        <v>36416</v>
      </c>
      <c r="B27601" t="s">
        <v>15957</v>
      </c>
      <c r="C27601" s="1">
        <v>44100</v>
      </c>
      <c r="D27601" s="1">
        <v>44107</v>
      </c>
      <c r="E27601" t="s">
        <v>1292</v>
      </c>
      <c r="F27601" t="s">
        <v>5679</v>
      </c>
      <c r="G27601" t="s">
        <v>5680</v>
      </c>
      <c r="H27601" t="s">
        <v>1232</v>
      </c>
      <c r="I27601" t="s">
        <v>9720</v>
      </c>
      <c r="J27601" t="s">
        <v>1234</v>
      </c>
      <c r="K27601" t="s">
        <v>38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5">
      <c r="A27602">
        <v>38247</v>
      </c>
      <c r="B27602" t="s">
        <v>32606</v>
      </c>
      <c r="C27602" s="1">
        <v>44885</v>
      </c>
      <c r="D27602" s="1">
        <v>44885</v>
      </c>
      <c r="E27602" t="s">
        <v>1229</v>
      </c>
      <c r="F27602" t="s">
        <v>2517</v>
      </c>
      <c r="G27602" t="s">
        <v>2518</v>
      </c>
      <c r="H27602" t="s">
        <v>1265</v>
      </c>
      <c r="I27602" t="s">
        <v>1233</v>
      </c>
      <c r="J27602" t="s">
        <v>1234</v>
      </c>
      <c r="K27602" t="s">
        <v>38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5">
      <c r="A27603">
        <v>40851</v>
      </c>
      <c r="B27603" t="s">
        <v>35190</v>
      </c>
      <c r="C27603" s="1">
        <v>44163</v>
      </c>
      <c r="D27603" s="1">
        <v>44167</v>
      </c>
      <c r="E27603" t="s">
        <v>1292</v>
      </c>
      <c r="F27603" t="s">
        <v>1448</v>
      </c>
      <c r="G27603" t="s">
        <v>1449</v>
      </c>
      <c r="H27603" t="s">
        <v>1232</v>
      </c>
      <c r="I27603" t="s">
        <v>2509</v>
      </c>
      <c r="J27603" t="s">
        <v>2262</v>
      </c>
      <c r="K27603" t="s">
        <v>38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5">
      <c r="A27604">
        <v>41859</v>
      </c>
      <c r="B27604" t="s">
        <v>28630</v>
      </c>
      <c r="C27604" s="1">
        <v>43818</v>
      </c>
      <c r="D27604" s="1">
        <v>43820</v>
      </c>
      <c r="E27604" t="s">
        <v>1253</v>
      </c>
      <c r="F27604" t="s">
        <v>18494</v>
      </c>
      <c r="G27604" t="s">
        <v>6258</v>
      </c>
      <c r="H27604" t="s">
        <v>1232</v>
      </c>
      <c r="I27604" t="s">
        <v>19957</v>
      </c>
      <c r="J27604" t="s">
        <v>19958</v>
      </c>
      <c r="K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5">
      <c r="A27605">
        <v>44271</v>
      </c>
      <c r="B27605" t="s">
        <v>11574</v>
      </c>
      <c r="C27605" s="1">
        <v>43686</v>
      </c>
      <c r="D27605" s="1">
        <v>43692</v>
      </c>
      <c r="E27605" t="s">
        <v>1292</v>
      </c>
      <c r="F27605" t="s">
        <v>11575</v>
      </c>
      <c r="G27605" t="s">
        <v>8336</v>
      </c>
      <c r="H27605" t="s">
        <v>1265</v>
      </c>
      <c r="I27605" t="s">
        <v>5695</v>
      </c>
      <c r="J27605" t="s">
        <v>5695</v>
      </c>
      <c r="K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5">
      <c r="A27606">
        <v>45683</v>
      </c>
      <c r="B27606" t="s">
        <v>17423</v>
      </c>
      <c r="C27606" s="1">
        <v>44081</v>
      </c>
      <c r="D27606" s="1">
        <v>44086</v>
      </c>
      <c r="E27606" t="s">
        <v>1292</v>
      </c>
      <c r="F27606" t="s">
        <v>25043</v>
      </c>
      <c r="G27606" t="s">
        <v>5719</v>
      </c>
      <c r="H27606" t="s">
        <v>1232</v>
      </c>
      <c r="I27606" t="s">
        <v>5017</v>
      </c>
      <c r="J27606" t="s">
        <v>5017</v>
      </c>
      <c r="K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5">
      <c r="A27607">
        <v>47424</v>
      </c>
      <c r="B27607" t="s">
        <v>29626</v>
      </c>
      <c r="C27607" s="1">
        <v>44056</v>
      </c>
      <c r="D27607" s="1">
        <v>44061</v>
      </c>
      <c r="E27607" t="s">
        <v>1292</v>
      </c>
      <c r="F27607" t="s">
        <v>23953</v>
      </c>
      <c r="G27607" t="s">
        <v>2695</v>
      </c>
      <c r="H27607" t="s">
        <v>1244</v>
      </c>
      <c r="I27607" t="s">
        <v>29627</v>
      </c>
      <c r="J27607" t="s">
        <v>29627</v>
      </c>
      <c r="K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5">
      <c r="A27608">
        <v>50840</v>
      </c>
      <c r="B27608" t="s">
        <v>35192</v>
      </c>
      <c r="C27608" s="1">
        <v>44141</v>
      </c>
      <c r="D27608" s="1">
        <v>44146</v>
      </c>
      <c r="E27608" t="s">
        <v>1292</v>
      </c>
      <c r="F27608" t="s">
        <v>20062</v>
      </c>
      <c r="G27608" t="s">
        <v>4768</v>
      </c>
      <c r="H27608" t="s">
        <v>1265</v>
      </c>
      <c r="I27608" t="s">
        <v>24272</v>
      </c>
      <c r="J27608" t="s">
        <v>24272</v>
      </c>
      <c r="K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5">
      <c r="A27609">
        <v>8256</v>
      </c>
      <c r="B27609" t="s">
        <v>30520</v>
      </c>
      <c r="C27609" s="1">
        <v>44278</v>
      </c>
      <c r="D27609" s="1">
        <v>44285</v>
      </c>
      <c r="E27609" t="s">
        <v>1292</v>
      </c>
      <c r="F27609" t="s">
        <v>1954</v>
      </c>
      <c r="G27609" t="s">
        <v>1955</v>
      </c>
      <c r="H27609" t="s">
        <v>1232</v>
      </c>
      <c r="I27609" t="s">
        <v>2802</v>
      </c>
      <c r="J27609" t="s">
        <v>2803</v>
      </c>
      <c r="K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5">
      <c r="A27610">
        <v>1723</v>
      </c>
      <c r="B27610" t="s">
        <v>8709</v>
      </c>
      <c r="C27610" s="1">
        <v>44908</v>
      </c>
      <c r="D27610" s="1">
        <v>44910</v>
      </c>
      <c r="E27610" t="s">
        <v>1241</v>
      </c>
      <c r="F27610" t="s">
        <v>3795</v>
      </c>
      <c r="G27610" t="s">
        <v>3796</v>
      </c>
      <c r="H27610" t="s">
        <v>1232</v>
      </c>
      <c r="I27610" t="s">
        <v>6562</v>
      </c>
      <c r="J27610" t="s">
        <v>6563</v>
      </c>
      <c r="K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5">
      <c r="A27611">
        <v>13577</v>
      </c>
      <c r="B27611" t="s">
        <v>35193</v>
      </c>
      <c r="C27611" s="1">
        <v>44119</v>
      </c>
      <c r="D27611" s="1">
        <v>44126</v>
      </c>
      <c r="E27611" t="s">
        <v>1292</v>
      </c>
      <c r="F27611" t="s">
        <v>2278</v>
      </c>
      <c r="G27611" t="s">
        <v>2279</v>
      </c>
      <c r="H27611" t="s">
        <v>1244</v>
      </c>
      <c r="I27611" t="s">
        <v>35194</v>
      </c>
      <c r="J27611" t="s">
        <v>4295</v>
      </c>
      <c r="K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5">
      <c r="A27612">
        <v>13578</v>
      </c>
      <c r="B27612" t="s">
        <v>22217</v>
      </c>
      <c r="C27612" s="1">
        <v>44436</v>
      </c>
      <c r="D27612" s="1">
        <v>44441</v>
      </c>
      <c r="E27612" t="s">
        <v>1292</v>
      </c>
      <c r="F27612" t="s">
        <v>4059</v>
      </c>
      <c r="G27612" t="s">
        <v>3245</v>
      </c>
      <c r="H27612" t="s">
        <v>1232</v>
      </c>
      <c r="I27612" t="s">
        <v>7262</v>
      </c>
      <c r="J27612" t="s">
        <v>1757</v>
      </c>
      <c r="K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5">
      <c r="A27613">
        <v>15082</v>
      </c>
      <c r="B27613" t="s">
        <v>28495</v>
      </c>
      <c r="C27613" s="1">
        <v>44710</v>
      </c>
      <c r="D27613" s="1">
        <v>44715</v>
      </c>
      <c r="E27613" t="s">
        <v>1241</v>
      </c>
      <c r="F27613" t="s">
        <v>10891</v>
      </c>
      <c r="G27613" t="s">
        <v>10892</v>
      </c>
      <c r="H27613" t="s">
        <v>1232</v>
      </c>
      <c r="I27613" t="s">
        <v>28496</v>
      </c>
      <c r="J27613" t="s">
        <v>2157</v>
      </c>
      <c r="K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5">
      <c r="A27614">
        <v>15356</v>
      </c>
      <c r="B27614" t="s">
        <v>35195</v>
      </c>
      <c r="C27614" s="1">
        <v>43549</v>
      </c>
      <c r="D27614" s="1">
        <v>43554</v>
      </c>
      <c r="E27614" t="s">
        <v>1241</v>
      </c>
      <c r="F27614" t="s">
        <v>6355</v>
      </c>
      <c r="G27614" t="s">
        <v>6356</v>
      </c>
      <c r="H27614" t="s">
        <v>1232</v>
      </c>
      <c r="I27614" t="s">
        <v>25415</v>
      </c>
      <c r="J27614" t="s">
        <v>1928</v>
      </c>
      <c r="K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5">
      <c r="A27615">
        <v>15722</v>
      </c>
      <c r="B27615" t="s">
        <v>35196</v>
      </c>
      <c r="C27615" s="1">
        <v>43819</v>
      </c>
      <c r="D27615" s="1">
        <v>43823</v>
      </c>
      <c r="E27615" t="s">
        <v>1241</v>
      </c>
      <c r="F27615" t="s">
        <v>2586</v>
      </c>
      <c r="G27615" t="s">
        <v>2587</v>
      </c>
      <c r="H27615" t="s">
        <v>1232</v>
      </c>
      <c r="I27615" t="s">
        <v>3031</v>
      </c>
      <c r="J27615" t="s">
        <v>2758</v>
      </c>
      <c r="K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5">
      <c r="A27616">
        <v>17317</v>
      </c>
      <c r="B27616" t="s">
        <v>25497</v>
      </c>
      <c r="C27616" s="1">
        <v>44793</v>
      </c>
      <c r="D27616" s="1">
        <v>44798</v>
      </c>
      <c r="E27616" t="s">
        <v>1292</v>
      </c>
      <c r="F27616" t="s">
        <v>1263</v>
      </c>
      <c r="G27616" t="s">
        <v>1264</v>
      </c>
      <c r="H27616" t="s">
        <v>1265</v>
      </c>
      <c r="I27616" t="s">
        <v>10499</v>
      </c>
      <c r="J27616" t="s">
        <v>6810</v>
      </c>
      <c r="K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5">
      <c r="A27617">
        <v>21710</v>
      </c>
      <c r="B27617" t="s">
        <v>11367</v>
      </c>
      <c r="C27617" s="1">
        <v>44564</v>
      </c>
      <c r="D27617" s="1">
        <v>44566</v>
      </c>
      <c r="E27617" t="s">
        <v>1241</v>
      </c>
      <c r="F27617" t="s">
        <v>2067</v>
      </c>
      <c r="G27617" t="s">
        <v>2068</v>
      </c>
      <c r="H27617" t="s">
        <v>1244</v>
      </c>
      <c r="I27617" t="s">
        <v>3265</v>
      </c>
      <c r="J27617" t="s">
        <v>1246</v>
      </c>
      <c r="K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5">
      <c r="A27618">
        <v>22264</v>
      </c>
      <c r="B27618" t="s">
        <v>35091</v>
      </c>
      <c r="C27618" s="1">
        <v>44324</v>
      </c>
      <c r="D27618" s="1">
        <v>44326</v>
      </c>
      <c r="E27618" t="s">
        <v>1253</v>
      </c>
      <c r="F27618" t="s">
        <v>2540</v>
      </c>
      <c r="G27618" t="s">
        <v>2541</v>
      </c>
      <c r="H27618" t="s">
        <v>1232</v>
      </c>
      <c r="I27618" t="s">
        <v>1849</v>
      </c>
      <c r="J27618" t="s">
        <v>1850</v>
      </c>
      <c r="K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5">
      <c r="A27619">
        <v>22781</v>
      </c>
      <c r="B27619" t="s">
        <v>35198</v>
      </c>
      <c r="C27619" s="1">
        <v>43688</v>
      </c>
      <c r="D27619" s="1">
        <v>43695</v>
      </c>
      <c r="E27619" t="s">
        <v>1292</v>
      </c>
      <c r="F27619" t="s">
        <v>1826</v>
      </c>
      <c r="G27619" t="s">
        <v>1827</v>
      </c>
      <c r="H27619" t="s">
        <v>1232</v>
      </c>
      <c r="I27619" t="s">
        <v>8962</v>
      </c>
      <c r="J27619" t="s">
        <v>1580</v>
      </c>
      <c r="K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5">
      <c r="A27620">
        <v>27386</v>
      </c>
      <c r="B27620" t="s">
        <v>20924</v>
      </c>
      <c r="C27620" s="1">
        <v>43650</v>
      </c>
      <c r="D27620" s="1">
        <v>43653</v>
      </c>
      <c r="E27620" t="s">
        <v>1253</v>
      </c>
      <c r="F27620" t="s">
        <v>4328</v>
      </c>
      <c r="G27620" t="s">
        <v>4329</v>
      </c>
      <c r="H27620" t="s">
        <v>1232</v>
      </c>
      <c r="I27620" t="s">
        <v>2415</v>
      </c>
      <c r="J27620" t="s">
        <v>1850</v>
      </c>
      <c r="K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5">
      <c r="A27621">
        <v>30491</v>
      </c>
      <c r="B27621" t="s">
        <v>13838</v>
      </c>
      <c r="C27621" s="1">
        <v>43751</v>
      </c>
      <c r="D27621" s="1">
        <v>43753</v>
      </c>
      <c r="E27621" t="s">
        <v>1241</v>
      </c>
      <c r="F27621" t="s">
        <v>8086</v>
      </c>
      <c r="G27621" t="s">
        <v>8087</v>
      </c>
      <c r="H27621" t="s">
        <v>1265</v>
      </c>
      <c r="I27621" t="s">
        <v>1489</v>
      </c>
      <c r="J27621" t="s">
        <v>1257</v>
      </c>
      <c r="K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5">
      <c r="A27622">
        <v>38071</v>
      </c>
      <c r="B27622" t="s">
        <v>35199</v>
      </c>
      <c r="C27622" s="1">
        <v>44505</v>
      </c>
      <c r="D27622" s="1">
        <v>44509</v>
      </c>
      <c r="E27622" t="s">
        <v>1292</v>
      </c>
      <c r="F27622" t="s">
        <v>8335</v>
      </c>
      <c r="G27622" t="s">
        <v>8336</v>
      </c>
      <c r="H27622" t="s">
        <v>1265</v>
      </c>
      <c r="I27622" t="s">
        <v>1455</v>
      </c>
      <c r="J27622" t="s">
        <v>1305</v>
      </c>
      <c r="K27622" t="s">
        <v>38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5">
      <c r="A27623">
        <v>47119</v>
      </c>
      <c r="B27623" t="s">
        <v>11110</v>
      </c>
      <c r="C27623" s="1">
        <v>43989</v>
      </c>
      <c r="D27623" s="1">
        <v>43992</v>
      </c>
      <c r="E27623" t="s">
        <v>1253</v>
      </c>
      <c r="F27623" t="s">
        <v>5053</v>
      </c>
      <c r="G27623" t="s">
        <v>5054</v>
      </c>
      <c r="H27623" t="s">
        <v>1232</v>
      </c>
      <c r="I27623" t="s">
        <v>1612</v>
      </c>
      <c r="J27623" t="s">
        <v>1613</v>
      </c>
      <c r="K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5">
      <c r="A27624">
        <v>49699</v>
      </c>
      <c r="B27624" t="s">
        <v>35203</v>
      </c>
      <c r="C27624" s="1">
        <v>44581</v>
      </c>
      <c r="D27624" s="1">
        <v>44584</v>
      </c>
      <c r="E27624" t="s">
        <v>1241</v>
      </c>
      <c r="F27624" t="s">
        <v>20062</v>
      </c>
      <c r="G27624" t="s">
        <v>4768</v>
      </c>
      <c r="H27624" t="s">
        <v>1265</v>
      </c>
      <c r="I27624" t="s">
        <v>4568</v>
      </c>
      <c r="J27624" t="s">
        <v>4568</v>
      </c>
      <c r="K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5">
      <c r="A27625">
        <v>49746</v>
      </c>
      <c r="B27625" t="s">
        <v>5229</v>
      </c>
      <c r="C27625" s="1">
        <v>44071</v>
      </c>
      <c r="D27625" s="1">
        <v>44073</v>
      </c>
      <c r="E27625" t="s">
        <v>1253</v>
      </c>
      <c r="F27625" t="s">
        <v>5230</v>
      </c>
      <c r="G27625" t="s">
        <v>3757</v>
      </c>
      <c r="H27625" t="s">
        <v>1232</v>
      </c>
      <c r="I27625" t="s">
        <v>5231</v>
      </c>
      <c r="J27625" t="s">
        <v>5231</v>
      </c>
      <c r="K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5">
      <c r="A27626">
        <v>4741</v>
      </c>
      <c r="B27626" t="s">
        <v>20952</v>
      </c>
      <c r="C27626" s="1">
        <v>44163</v>
      </c>
      <c r="D27626" s="1">
        <v>44168</v>
      </c>
      <c r="E27626" t="s">
        <v>1241</v>
      </c>
      <c r="F27626" t="s">
        <v>5442</v>
      </c>
      <c r="G27626" t="s">
        <v>5443</v>
      </c>
      <c r="H27626" t="s">
        <v>1232</v>
      </c>
      <c r="I27626" t="s">
        <v>2722</v>
      </c>
      <c r="J27626" t="s">
        <v>2723</v>
      </c>
      <c r="K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5">
      <c r="A27627">
        <v>9059</v>
      </c>
      <c r="B27627" t="s">
        <v>35204</v>
      </c>
      <c r="C27627" s="1">
        <v>44308</v>
      </c>
      <c r="D27627" s="1">
        <v>44313</v>
      </c>
      <c r="E27627" t="s">
        <v>1292</v>
      </c>
      <c r="F27627" t="s">
        <v>2182</v>
      </c>
      <c r="G27627" t="s">
        <v>2183</v>
      </c>
      <c r="H27627" t="s">
        <v>1232</v>
      </c>
      <c r="I27627" t="s">
        <v>6562</v>
      </c>
      <c r="J27627" t="s">
        <v>6563</v>
      </c>
      <c r="K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5">
      <c r="A27628">
        <v>2150</v>
      </c>
      <c r="B27628" t="s">
        <v>35205</v>
      </c>
      <c r="C27628" s="1">
        <v>44742</v>
      </c>
      <c r="D27628" s="1">
        <v>44746</v>
      </c>
      <c r="E27628" t="s">
        <v>1292</v>
      </c>
      <c r="F27628" t="s">
        <v>2266</v>
      </c>
      <c r="G27628" t="s">
        <v>2267</v>
      </c>
      <c r="H27628" t="s">
        <v>1232</v>
      </c>
      <c r="I27628" t="s">
        <v>1468</v>
      </c>
      <c r="J27628" t="s">
        <v>1468</v>
      </c>
      <c r="K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5">
      <c r="A27629">
        <v>7050</v>
      </c>
      <c r="B27629" t="s">
        <v>24583</v>
      </c>
      <c r="C27629" s="1">
        <v>43645</v>
      </c>
      <c r="D27629" s="1">
        <v>43649</v>
      </c>
      <c r="E27629" t="s">
        <v>1292</v>
      </c>
      <c r="F27629" t="s">
        <v>6665</v>
      </c>
      <c r="G27629" t="s">
        <v>5054</v>
      </c>
      <c r="H27629" t="s">
        <v>1232</v>
      </c>
      <c r="I27629" t="s">
        <v>1435</v>
      </c>
      <c r="J27629" t="s">
        <v>1435</v>
      </c>
      <c r="K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5">
      <c r="A27630">
        <v>9261</v>
      </c>
      <c r="B27630" t="s">
        <v>35206</v>
      </c>
      <c r="C27630" s="1">
        <v>44268</v>
      </c>
      <c r="D27630" s="1">
        <v>44270</v>
      </c>
      <c r="E27630" t="s">
        <v>1241</v>
      </c>
      <c r="F27630" t="s">
        <v>5765</v>
      </c>
      <c r="G27630" t="s">
        <v>5766</v>
      </c>
      <c r="H27630" t="s">
        <v>1232</v>
      </c>
      <c r="I27630" t="s">
        <v>2106</v>
      </c>
      <c r="J27630" t="s">
        <v>2106</v>
      </c>
      <c r="K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5">
      <c r="A27631">
        <v>16690</v>
      </c>
      <c r="B27631" t="s">
        <v>25227</v>
      </c>
      <c r="C27631" s="1">
        <v>44359</v>
      </c>
      <c r="D27631" s="1">
        <v>44363</v>
      </c>
      <c r="E27631" t="s">
        <v>1292</v>
      </c>
      <c r="F27631" t="s">
        <v>4040</v>
      </c>
      <c r="G27631" t="s">
        <v>4041</v>
      </c>
      <c r="H27631" t="s">
        <v>1232</v>
      </c>
      <c r="I27631" t="s">
        <v>5754</v>
      </c>
      <c r="J27631" t="s">
        <v>1361</v>
      </c>
      <c r="K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5">
      <c r="A27632">
        <v>18395</v>
      </c>
      <c r="B27632" t="s">
        <v>567</v>
      </c>
      <c r="C27632" s="1">
        <v>44914</v>
      </c>
      <c r="D27632" s="1">
        <v>44916</v>
      </c>
      <c r="E27632" t="s">
        <v>1241</v>
      </c>
      <c r="F27632" t="s">
        <v>8275</v>
      </c>
      <c r="G27632" t="s">
        <v>8276</v>
      </c>
      <c r="H27632" t="s">
        <v>1244</v>
      </c>
      <c r="I27632" t="s">
        <v>2289</v>
      </c>
      <c r="J27632" t="s">
        <v>1476</v>
      </c>
      <c r="K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5">
      <c r="A27633">
        <v>19850</v>
      </c>
      <c r="B27633" t="s">
        <v>35208</v>
      </c>
      <c r="C27633" s="1">
        <v>43658</v>
      </c>
      <c r="D27633" s="1">
        <v>43663</v>
      </c>
      <c r="E27633" t="s">
        <v>1292</v>
      </c>
      <c r="F27633" t="s">
        <v>8243</v>
      </c>
      <c r="G27633" t="s">
        <v>6988</v>
      </c>
      <c r="H27633" t="s">
        <v>1244</v>
      </c>
      <c r="I27633" t="s">
        <v>14388</v>
      </c>
      <c r="J27633" t="s">
        <v>9242</v>
      </c>
      <c r="K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5">
      <c r="A27634">
        <v>23129</v>
      </c>
      <c r="B27634" t="s">
        <v>12758</v>
      </c>
      <c r="C27634" s="1">
        <v>43986</v>
      </c>
      <c r="D27634" s="1">
        <v>43988</v>
      </c>
      <c r="E27634" t="s">
        <v>1241</v>
      </c>
      <c r="F27634" t="s">
        <v>4040</v>
      </c>
      <c r="G27634" t="s">
        <v>4041</v>
      </c>
      <c r="H27634" t="s">
        <v>1232</v>
      </c>
      <c r="I27634" t="s">
        <v>10508</v>
      </c>
      <c r="J27634" t="s">
        <v>3333</v>
      </c>
      <c r="K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5">
      <c r="A27635">
        <v>28800</v>
      </c>
      <c r="B27635" t="s">
        <v>28090</v>
      </c>
      <c r="C27635" s="1">
        <v>44680</v>
      </c>
      <c r="D27635" s="1">
        <v>44686</v>
      </c>
      <c r="E27635" t="s">
        <v>1292</v>
      </c>
      <c r="F27635" t="s">
        <v>1278</v>
      </c>
      <c r="G27635" t="s">
        <v>1279</v>
      </c>
      <c r="H27635" t="s">
        <v>1244</v>
      </c>
      <c r="I27635" t="s">
        <v>7044</v>
      </c>
      <c r="J27635" t="s">
        <v>7045</v>
      </c>
      <c r="K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5">
      <c r="A27636">
        <v>31642</v>
      </c>
      <c r="B27636" t="s">
        <v>35210</v>
      </c>
      <c r="C27636" s="1">
        <v>44728</v>
      </c>
      <c r="D27636" s="1">
        <v>44732</v>
      </c>
      <c r="E27636" t="s">
        <v>1292</v>
      </c>
      <c r="F27636" t="s">
        <v>3168</v>
      </c>
      <c r="G27636" t="s">
        <v>3169</v>
      </c>
      <c r="H27636" t="s">
        <v>1232</v>
      </c>
      <c r="I27636" t="s">
        <v>2457</v>
      </c>
      <c r="J27636" t="s">
        <v>1305</v>
      </c>
      <c r="K27636" t="s">
        <v>38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5">
      <c r="A27637">
        <v>32678</v>
      </c>
      <c r="B27637" t="s">
        <v>35211</v>
      </c>
      <c r="C27637" s="1">
        <v>44443</v>
      </c>
      <c r="D27637" s="1">
        <v>44449</v>
      </c>
      <c r="E27637" t="s">
        <v>1292</v>
      </c>
      <c r="F27637" t="s">
        <v>2058</v>
      </c>
      <c r="G27637" t="s">
        <v>2059</v>
      </c>
      <c r="H27637" t="s">
        <v>1265</v>
      </c>
      <c r="I27637" t="s">
        <v>5955</v>
      </c>
      <c r="J27637" t="s">
        <v>1405</v>
      </c>
      <c r="K27637" t="s">
        <v>38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5">
      <c r="A27638">
        <v>44250</v>
      </c>
      <c r="B27638" t="s">
        <v>19360</v>
      </c>
      <c r="C27638" s="1">
        <v>44424</v>
      </c>
      <c r="D27638" s="1">
        <v>44427</v>
      </c>
      <c r="E27638" t="s">
        <v>1253</v>
      </c>
      <c r="F27638" t="s">
        <v>19361</v>
      </c>
      <c r="G27638" t="s">
        <v>3884</v>
      </c>
      <c r="H27638" t="s">
        <v>1244</v>
      </c>
      <c r="I27638" t="s">
        <v>10522</v>
      </c>
      <c r="J27638" t="s">
        <v>10523</v>
      </c>
      <c r="K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5">
      <c r="A27639">
        <v>44700</v>
      </c>
      <c r="B27639" t="s">
        <v>35213</v>
      </c>
      <c r="C27639" s="1">
        <v>44907</v>
      </c>
      <c r="D27639" s="1">
        <v>44910</v>
      </c>
      <c r="E27639" t="s">
        <v>1253</v>
      </c>
      <c r="F27639" t="s">
        <v>33888</v>
      </c>
      <c r="G27639" t="s">
        <v>2536</v>
      </c>
      <c r="H27639" t="s">
        <v>1265</v>
      </c>
      <c r="I27639" t="s">
        <v>33251</v>
      </c>
      <c r="J27639" t="s">
        <v>1597</v>
      </c>
      <c r="K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5">
      <c r="A27640">
        <v>1455</v>
      </c>
      <c r="B27640" t="s">
        <v>35214</v>
      </c>
      <c r="C27640" s="1">
        <v>43814</v>
      </c>
      <c r="D27640" s="1">
        <v>43818</v>
      </c>
      <c r="E27640" t="s">
        <v>1292</v>
      </c>
      <c r="F27640" t="s">
        <v>15594</v>
      </c>
      <c r="G27640" t="s">
        <v>15595</v>
      </c>
      <c r="H27640" t="s">
        <v>1232</v>
      </c>
      <c r="I27640" t="s">
        <v>3462</v>
      </c>
      <c r="J27640" t="s">
        <v>3462</v>
      </c>
      <c r="K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5">
      <c r="A27641">
        <v>1241</v>
      </c>
      <c r="B27641" t="s">
        <v>21027</v>
      </c>
      <c r="C27641" s="1">
        <v>44352</v>
      </c>
      <c r="D27641" s="1">
        <v>44359</v>
      </c>
      <c r="E27641" t="s">
        <v>1292</v>
      </c>
      <c r="F27641" t="s">
        <v>3421</v>
      </c>
      <c r="G27641" t="s">
        <v>3422</v>
      </c>
      <c r="H27641" t="s">
        <v>1244</v>
      </c>
      <c r="I27641" t="s">
        <v>8253</v>
      </c>
      <c r="J27641" t="s">
        <v>2191</v>
      </c>
      <c r="K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5">
      <c r="A27642">
        <v>4774</v>
      </c>
      <c r="B27642" t="s">
        <v>35215</v>
      </c>
      <c r="C27642" s="1">
        <v>44634</v>
      </c>
      <c r="D27642" s="1">
        <v>44639</v>
      </c>
      <c r="E27642" t="s">
        <v>1292</v>
      </c>
      <c r="F27642" t="s">
        <v>1302</v>
      </c>
      <c r="G27642" t="s">
        <v>1303</v>
      </c>
      <c r="H27642" t="s">
        <v>1244</v>
      </c>
      <c r="I27642" t="s">
        <v>1435</v>
      </c>
      <c r="J27642" t="s">
        <v>1435</v>
      </c>
      <c r="K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5">
      <c r="A27643">
        <v>10280</v>
      </c>
      <c r="B27643" t="s">
        <v>848</v>
      </c>
      <c r="C27643" s="1">
        <v>44217</v>
      </c>
      <c r="D27643" s="1">
        <v>44221</v>
      </c>
      <c r="E27643" t="s">
        <v>1241</v>
      </c>
      <c r="F27643" t="s">
        <v>2013</v>
      </c>
      <c r="G27643" t="s">
        <v>2014</v>
      </c>
      <c r="H27643" t="s">
        <v>1232</v>
      </c>
      <c r="I27643" t="s">
        <v>19365</v>
      </c>
      <c r="J27643" t="s">
        <v>6572</v>
      </c>
      <c r="K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5">
      <c r="A27644">
        <v>1406</v>
      </c>
      <c r="B27644" t="s">
        <v>5487</v>
      </c>
      <c r="C27644" s="1">
        <v>44215</v>
      </c>
      <c r="D27644" s="1">
        <v>44222</v>
      </c>
      <c r="E27644" t="s">
        <v>1292</v>
      </c>
      <c r="F27644" t="s">
        <v>3781</v>
      </c>
      <c r="G27644" t="s">
        <v>3782</v>
      </c>
      <c r="H27644" t="s">
        <v>1244</v>
      </c>
      <c r="I27644" t="s">
        <v>5488</v>
      </c>
      <c r="J27644" t="s">
        <v>5489</v>
      </c>
      <c r="K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5">
      <c r="A27645">
        <v>13768</v>
      </c>
      <c r="B27645" t="s">
        <v>1357</v>
      </c>
      <c r="C27645" s="1">
        <v>44721</v>
      </c>
      <c r="D27645" s="1">
        <v>44722</v>
      </c>
      <c r="E27645" t="s">
        <v>1253</v>
      </c>
      <c r="F27645" t="s">
        <v>2146</v>
      </c>
      <c r="G27645" t="s">
        <v>2147</v>
      </c>
      <c r="H27645" t="s">
        <v>1265</v>
      </c>
      <c r="I27645" t="s">
        <v>35216</v>
      </c>
      <c r="J27645" t="s">
        <v>1907</v>
      </c>
      <c r="K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5">
      <c r="A27646">
        <v>16216</v>
      </c>
      <c r="B27646" t="s">
        <v>4632</v>
      </c>
      <c r="C27646" s="1">
        <v>44810</v>
      </c>
      <c r="D27646" s="1">
        <v>44810</v>
      </c>
      <c r="E27646" t="s">
        <v>1229</v>
      </c>
      <c r="F27646" t="s">
        <v>4191</v>
      </c>
      <c r="G27646" t="s">
        <v>4192</v>
      </c>
      <c r="H27646" t="s">
        <v>1265</v>
      </c>
      <c r="I27646" t="s">
        <v>4633</v>
      </c>
      <c r="J27646" t="s">
        <v>4634</v>
      </c>
      <c r="K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5">
      <c r="A27647">
        <v>17973</v>
      </c>
      <c r="B27647" t="s">
        <v>35217</v>
      </c>
      <c r="C27647" s="1">
        <v>44884</v>
      </c>
      <c r="D27647" s="1">
        <v>44889</v>
      </c>
      <c r="E27647" t="s">
        <v>1292</v>
      </c>
      <c r="F27647" t="s">
        <v>3460</v>
      </c>
      <c r="G27647" t="s">
        <v>3461</v>
      </c>
      <c r="H27647" t="s">
        <v>1232</v>
      </c>
      <c r="I27647" t="s">
        <v>7285</v>
      </c>
      <c r="J27647" t="s">
        <v>1519</v>
      </c>
      <c r="K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5">
      <c r="A27648">
        <v>19098</v>
      </c>
      <c r="B27648" t="s">
        <v>35219</v>
      </c>
      <c r="C27648" s="1">
        <v>43499</v>
      </c>
      <c r="D27648" s="1">
        <v>43501</v>
      </c>
      <c r="E27648" t="s">
        <v>1241</v>
      </c>
      <c r="F27648" t="s">
        <v>5820</v>
      </c>
      <c r="G27648" t="s">
        <v>5821</v>
      </c>
      <c r="H27648" t="s">
        <v>1265</v>
      </c>
      <c r="I27648" t="s">
        <v>14216</v>
      </c>
      <c r="J27648" t="s">
        <v>14216</v>
      </c>
      <c r="K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5">
      <c r="A27649">
        <v>20006</v>
      </c>
      <c r="B27649" t="s">
        <v>19792</v>
      </c>
      <c r="C27649" s="1">
        <v>43490</v>
      </c>
      <c r="D27649" s="1">
        <v>43494</v>
      </c>
      <c r="E27649" t="s">
        <v>1292</v>
      </c>
      <c r="F27649" t="s">
        <v>5471</v>
      </c>
      <c r="G27649" t="s">
        <v>5472</v>
      </c>
      <c r="H27649" t="s">
        <v>1232</v>
      </c>
      <c r="I27649" t="s">
        <v>18304</v>
      </c>
      <c r="J27649" t="s">
        <v>4655</v>
      </c>
      <c r="K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5">
      <c r="A27650">
        <v>22189</v>
      </c>
      <c r="B27650" t="s">
        <v>35220</v>
      </c>
      <c r="C27650" s="1">
        <v>43853</v>
      </c>
      <c r="D27650" s="1">
        <v>43857</v>
      </c>
      <c r="E27650" t="s">
        <v>1292</v>
      </c>
      <c r="F27650" t="s">
        <v>8969</v>
      </c>
      <c r="G27650" t="s">
        <v>8970</v>
      </c>
      <c r="H27650" t="s">
        <v>1265</v>
      </c>
      <c r="I27650" t="s">
        <v>5197</v>
      </c>
      <c r="J27650" t="s">
        <v>1745</v>
      </c>
      <c r="K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5">
      <c r="A27651">
        <v>23359</v>
      </c>
      <c r="B27651" t="s">
        <v>35221</v>
      </c>
      <c r="C27651" s="1">
        <v>44864</v>
      </c>
      <c r="D27651" s="1">
        <v>44864</v>
      </c>
      <c r="E27651" t="s">
        <v>1229</v>
      </c>
      <c r="F27651" t="s">
        <v>7737</v>
      </c>
      <c r="G27651" t="s">
        <v>7738</v>
      </c>
      <c r="H27651" t="s">
        <v>1244</v>
      </c>
      <c r="I27651" t="s">
        <v>2637</v>
      </c>
      <c r="J27651" t="s">
        <v>1543</v>
      </c>
      <c r="K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5">
      <c r="A27652">
        <v>26998</v>
      </c>
      <c r="B27652" t="s">
        <v>19925</v>
      </c>
      <c r="C27652" s="1">
        <v>44089</v>
      </c>
      <c r="D27652" s="1">
        <v>44094</v>
      </c>
      <c r="E27652" t="s">
        <v>1292</v>
      </c>
      <c r="F27652" t="s">
        <v>3858</v>
      </c>
      <c r="G27652" t="s">
        <v>3859</v>
      </c>
      <c r="H27652" t="s">
        <v>1232</v>
      </c>
      <c r="I27652" t="s">
        <v>2138</v>
      </c>
      <c r="J27652" t="s">
        <v>2139</v>
      </c>
      <c r="K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5">
      <c r="A27653">
        <v>27784</v>
      </c>
      <c r="B27653" t="s">
        <v>35222</v>
      </c>
      <c r="C27653" s="1">
        <v>43829</v>
      </c>
      <c r="D27653" s="1">
        <v>43833</v>
      </c>
      <c r="E27653" t="s">
        <v>1292</v>
      </c>
      <c r="F27653" t="s">
        <v>6567</v>
      </c>
      <c r="G27653" t="s">
        <v>6568</v>
      </c>
      <c r="H27653" t="s">
        <v>1265</v>
      </c>
      <c r="I27653" t="s">
        <v>3838</v>
      </c>
      <c r="J27653" t="s">
        <v>1745</v>
      </c>
      <c r="K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5">
      <c r="A27654">
        <v>28261</v>
      </c>
      <c r="B27654" t="s">
        <v>9728</v>
      </c>
      <c r="C27654" s="1">
        <v>43805</v>
      </c>
      <c r="D27654" s="1">
        <v>43806</v>
      </c>
      <c r="E27654" t="s">
        <v>1253</v>
      </c>
      <c r="F27654" t="s">
        <v>4374</v>
      </c>
      <c r="G27654" t="s">
        <v>4375</v>
      </c>
      <c r="H27654" t="s">
        <v>1232</v>
      </c>
      <c r="I27654" t="s">
        <v>4347</v>
      </c>
      <c r="J27654" t="s">
        <v>2685</v>
      </c>
      <c r="K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5">
      <c r="A27655">
        <v>28520</v>
      </c>
      <c r="B27655" t="s">
        <v>4831</v>
      </c>
      <c r="C27655" s="1">
        <v>44893</v>
      </c>
      <c r="D27655" s="1">
        <v>44900</v>
      </c>
      <c r="E27655" t="s">
        <v>1292</v>
      </c>
      <c r="F27655" t="s">
        <v>1718</v>
      </c>
      <c r="G27655" t="s">
        <v>1719</v>
      </c>
      <c r="H27655" t="s">
        <v>1232</v>
      </c>
      <c r="I27655" t="s">
        <v>3303</v>
      </c>
      <c r="J27655" t="s">
        <v>1257</v>
      </c>
      <c r="K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5">
      <c r="A27656">
        <v>29249</v>
      </c>
      <c r="B27656" t="s">
        <v>35224</v>
      </c>
      <c r="C27656" s="1">
        <v>44501</v>
      </c>
      <c r="D27656" s="1">
        <v>44508</v>
      </c>
      <c r="E27656" t="s">
        <v>1292</v>
      </c>
      <c r="F27656" t="s">
        <v>6650</v>
      </c>
      <c r="G27656" t="s">
        <v>6651</v>
      </c>
      <c r="H27656" t="s">
        <v>1265</v>
      </c>
      <c r="I27656" t="s">
        <v>2895</v>
      </c>
      <c r="J27656" t="s">
        <v>2896</v>
      </c>
      <c r="K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5">
      <c r="A27657">
        <v>30268</v>
      </c>
      <c r="B27657" t="s">
        <v>35225</v>
      </c>
      <c r="C27657" s="1">
        <v>44735</v>
      </c>
      <c r="D27657" s="1">
        <v>44738</v>
      </c>
      <c r="E27657" t="s">
        <v>1241</v>
      </c>
      <c r="F27657" t="s">
        <v>2570</v>
      </c>
      <c r="G27657" t="s">
        <v>2571</v>
      </c>
      <c r="H27657" t="s">
        <v>1232</v>
      </c>
      <c r="I27657" t="s">
        <v>4110</v>
      </c>
      <c r="J27657" t="s">
        <v>4110</v>
      </c>
      <c r="K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5">
      <c r="A27658">
        <v>32754</v>
      </c>
      <c r="B27658" t="s">
        <v>35226</v>
      </c>
      <c r="C27658" s="1">
        <v>44060</v>
      </c>
      <c r="D27658" s="1">
        <v>44064</v>
      </c>
      <c r="E27658" t="s">
        <v>1292</v>
      </c>
      <c r="F27658" t="s">
        <v>5402</v>
      </c>
      <c r="G27658" t="s">
        <v>5403</v>
      </c>
      <c r="H27658" t="s">
        <v>1244</v>
      </c>
      <c r="I27658" t="s">
        <v>31525</v>
      </c>
      <c r="J27658" t="s">
        <v>2034</v>
      </c>
      <c r="K27658" t="s">
        <v>38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5">
      <c r="A27659">
        <v>43092</v>
      </c>
      <c r="B27659" t="s">
        <v>35229</v>
      </c>
      <c r="C27659" s="1">
        <v>43701</v>
      </c>
      <c r="D27659" s="1">
        <v>43706</v>
      </c>
      <c r="E27659" t="s">
        <v>1292</v>
      </c>
      <c r="F27659" t="s">
        <v>21823</v>
      </c>
      <c r="G27659" t="s">
        <v>6291</v>
      </c>
      <c r="H27659" t="s">
        <v>1232</v>
      </c>
      <c r="I27659" t="s">
        <v>6691</v>
      </c>
      <c r="J27659" t="s">
        <v>6691</v>
      </c>
      <c r="K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5">
      <c r="A27660">
        <v>43256</v>
      </c>
      <c r="B27660" t="s">
        <v>35230</v>
      </c>
      <c r="C27660" s="1">
        <v>44002</v>
      </c>
      <c r="D27660" s="1">
        <v>44005</v>
      </c>
      <c r="E27660" t="s">
        <v>1253</v>
      </c>
      <c r="F27660" t="s">
        <v>12679</v>
      </c>
      <c r="G27660" t="s">
        <v>11531</v>
      </c>
      <c r="H27660" t="s">
        <v>1244</v>
      </c>
      <c r="I27660" t="s">
        <v>9943</v>
      </c>
      <c r="J27660" t="s">
        <v>9944</v>
      </c>
      <c r="K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5">
      <c r="A27661">
        <v>1864</v>
      </c>
      <c r="B27661" t="s">
        <v>35231</v>
      </c>
      <c r="C27661" s="1">
        <v>43784</v>
      </c>
      <c r="D27661" s="1">
        <v>43786</v>
      </c>
      <c r="E27661" t="s">
        <v>1241</v>
      </c>
      <c r="F27661" t="s">
        <v>1631</v>
      </c>
      <c r="G27661" t="s">
        <v>1632</v>
      </c>
      <c r="H27661" t="s">
        <v>1244</v>
      </c>
      <c r="I27661" t="s">
        <v>6128</v>
      </c>
      <c r="J27661" t="s">
        <v>2723</v>
      </c>
      <c r="K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5">
      <c r="A27662">
        <v>5661</v>
      </c>
      <c r="B27662" t="s">
        <v>31317</v>
      </c>
      <c r="C27662" s="1">
        <v>44269</v>
      </c>
      <c r="D27662" s="1">
        <v>44274</v>
      </c>
      <c r="E27662" t="s">
        <v>1292</v>
      </c>
      <c r="F27662" t="s">
        <v>2570</v>
      </c>
      <c r="G27662" t="s">
        <v>2571</v>
      </c>
      <c r="H27662" t="s">
        <v>1232</v>
      </c>
      <c r="I27662" t="s">
        <v>2678</v>
      </c>
      <c r="J27662" t="s">
        <v>2678</v>
      </c>
      <c r="K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5">
      <c r="A27663">
        <v>5623</v>
      </c>
      <c r="B27663" t="s">
        <v>35234</v>
      </c>
      <c r="C27663" s="1">
        <v>43536</v>
      </c>
      <c r="D27663" s="1">
        <v>43536</v>
      </c>
      <c r="E27663" t="s">
        <v>1229</v>
      </c>
      <c r="F27663" t="s">
        <v>6087</v>
      </c>
      <c r="G27663" t="s">
        <v>6088</v>
      </c>
      <c r="H27663" t="s">
        <v>1244</v>
      </c>
      <c r="I27663" t="s">
        <v>9239</v>
      </c>
      <c r="J27663" t="s">
        <v>2191</v>
      </c>
      <c r="K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5">
      <c r="A27664">
        <v>4113</v>
      </c>
      <c r="B27664" t="s">
        <v>35235</v>
      </c>
      <c r="C27664" s="1">
        <v>44326</v>
      </c>
      <c r="D27664" s="1">
        <v>44326</v>
      </c>
      <c r="E27664" t="s">
        <v>1229</v>
      </c>
      <c r="F27664" t="s">
        <v>5075</v>
      </c>
      <c r="G27664" t="s">
        <v>5076</v>
      </c>
      <c r="H27664" t="s">
        <v>1232</v>
      </c>
      <c r="I27664" t="s">
        <v>4742</v>
      </c>
      <c r="J27664" t="s">
        <v>4743</v>
      </c>
      <c r="K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5">
      <c r="A27665">
        <v>1299</v>
      </c>
      <c r="B27665" t="s">
        <v>19319</v>
      </c>
      <c r="C27665" s="1">
        <v>44689</v>
      </c>
      <c r="D27665" s="1">
        <v>44696</v>
      </c>
      <c r="E27665" t="s">
        <v>1292</v>
      </c>
      <c r="F27665" t="s">
        <v>5161</v>
      </c>
      <c r="G27665" t="s">
        <v>5162</v>
      </c>
      <c r="H27665" t="s">
        <v>1232</v>
      </c>
      <c r="I27665" t="s">
        <v>19320</v>
      </c>
      <c r="J27665" t="s">
        <v>10947</v>
      </c>
      <c r="K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5">
      <c r="A27666">
        <v>2956</v>
      </c>
      <c r="B27666" t="s">
        <v>11131</v>
      </c>
      <c r="C27666" s="1">
        <v>44753</v>
      </c>
      <c r="D27666" s="1">
        <v>44758</v>
      </c>
      <c r="E27666" t="s">
        <v>1292</v>
      </c>
      <c r="F27666" t="s">
        <v>2341</v>
      </c>
      <c r="G27666" t="s">
        <v>2342</v>
      </c>
      <c r="H27666" t="s">
        <v>1244</v>
      </c>
      <c r="I27666" t="s">
        <v>11132</v>
      </c>
      <c r="J27666" t="s">
        <v>10947</v>
      </c>
      <c r="K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5">
      <c r="A27667">
        <v>11689</v>
      </c>
      <c r="B27667" t="s">
        <v>35237</v>
      </c>
      <c r="C27667" s="1">
        <v>44717</v>
      </c>
      <c r="D27667" s="1">
        <v>44719</v>
      </c>
      <c r="E27667" t="s">
        <v>1241</v>
      </c>
      <c r="F27667" t="s">
        <v>3867</v>
      </c>
      <c r="G27667" t="s">
        <v>3868</v>
      </c>
      <c r="H27667" t="s">
        <v>1244</v>
      </c>
      <c r="I27667" t="s">
        <v>4294</v>
      </c>
      <c r="J27667" t="s">
        <v>4295</v>
      </c>
      <c r="K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5">
      <c r="A27668">
        <v>13327</v>
      </c>
      <c r="B27668" t="s">
        <v>35239</v>
      </c>
      <c r="C27668" s="1">
        <v>43684</v>
      </c>
      <c r="D27668" s="1">
        <v>43687</v>
      </c>
      <c r="E27668" t="s">
        <v>1253</v>
      </c>
      <c r="F27668" t="s">
        <v>7886</v>
      </c>
      <c r="G27668" t="s">
        <v>7887</v>
      </c>
      <c r="H27668" t="s">
        <v>1244</v>
      </c>
      <c r="I27668" t="s">
        <v>2716</v>
      </c>
      <c r="J27668" t="s">
        <v>2716</v>
      </c>
      <c r="K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5">
      <c r="A27669">
        <v>15086</v>
      </c>
      <c r="B27669" t="s">
        <v>15127</v>
      </c>
      <c r="C27669" s="1">
        <v>44743</v>
      </c>
      <c r="D27669" s="1">
        <v>44746</v>
      </c>
      <c r="E27669" t="s">
        <v>1253</v>
      </c>
      <c r="F27669" t="s">
        <v>3152</v>
      </c>
      <c r="G27669" t="s">
        <v>3153</v>
      </c>
      <c r="H27669" t="s">
        <v>1232</v>
      </c>
      <c r="I27669" t="s">
        <v>15128</v>
      </c>
      <c r="J27669" t="s">
        <v>9109</v>
      </c>
      <c r="K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5">
      <c r="A27670">
        <v>19163</v>
      </c>
      <c r="B27670" t="s">
        <v>29384</v>
      </c>
      <c r="C27670" s="1">
        <v>44847</v>
      </c>
      <c r="D27670" s="1">
        <v>44851</v>
      </c>
      <c r="E27670" t="s">
        <v>1292</v>
      </c>
      <c r="F27670" t="s">
        <v>5660</v>
      </c>
      <c r="G27670" t="s">
        <v>5661</v>
      </c>
      <c r="H27670" t="s">
        <v>1232</v>
      </c>
      <c r="I27670" t="s">
        <v>1360</v>
      </c>
      <c r="J27670" t="s">
        <v>1361</v>
      </c>
      <c r="K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5">
      <c r="A27671">
        <v>20433</v>
      </c>
      <c r="B27671" t="s">
        <v>7901</v>
      </c>
      <c r="C27671" s="1">
        <v>44445</v>
      </c>
      <c r="D27671" s="1">
        <v>44447</v>
      </c>
      <c r="E27671" t="s">
        <v>1241</v>
      </c>
      <c r="F27671" t="s">
        <v>4356</v>
      </c>
      <c r="G27671" t="s">
        <v>4357</v>
      </c>
      <c r="H27671" t="s">
        <v>1232</v>
      </c>
      <c r="I27671" t="s">
        <v>2354</v>
      </c>
      <c r="J27671" t="s">
        <v>1257</v>
      </c>
      <c r="K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5">
      <c r="A27672">
        <v>20476</v>
      </c>
      <c r="B27672" t="s">
        <v>12351</v>
      </c>
      <c r="C27672" s="1">
        <v>44148</v>
      </c>
      <c r="D27672" s="1">
        <v>44151</v>
      </c>
      <c r="E27672" t="s">
        <v>1253</v>
      </c>
      <c r="F27672" t="s">
        <v>4113</v>
      </c>
      <c r="G27672" t="s">
        <v>4114</v>
      </c>
      <c r="H27672" t="s">
        <v>1244</v>
      </c>
      <c r="I27672" t="s">
        <v>1849</v>
      </c>
      <c r="J27672" t="s">
        <v>1850</v>
      </c>
      <c r="K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5">
      <c r="A27673">
        <v>21878</v>
      </c>
      <c r="B27673" t="s">
        <v>34380</v>
      </c>
      <c r="C27673" s="1">
        <v>44906</v>
      </c>
      <c r="D27673" s="1">
        <v>44910</v>
      </c>
      <c r="E27673" t="s">
        <v>1292</v>
      </c>
      <c r="F27673" t="s">
        <v>2645</v>
      </c>
      <c r="G27673" t="s">
        <v>14</v>
      </c>
      <c r="H27673" t="s">
        <v>1244</v>
      </c>
      <c r="I27673" t="s">
        <v>1849</v>
      </c>
      <c r="J27673" t="s">
        <v>1850</v>
      </c>
      <c r="K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5">
      <c r="A27674">
        <v>24841</v>
      </c>
      <c r="B27674" t="s">
        <v>35242</v>
      </c>
      <c r="C27674" s="1">
        <v>44784</v>
      </c>
      <c r="D27674" s="1">
        <v>44789</v>
      </c>
      <c r="E27674" t="s">
        <v>1292</v>
      </c>
      <c r="F27674" t="s">
        <v>4661</v>
      </c>
      <c r="G27674" t="s">
        <v>4662</v>
      </c>
      <c r="H27674" t="s">
        <v>1232</v>
      </c>
      <c r="I27674" t="s">
        <v>2870</v>
      </c>
      <c r="J27674" t="s">
        <v>2870</v>
      </c>
      <c r="K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5">
      <c r="A27675">
        <v>31749</v>
      </c>
      <c r="B27675" t="s">
        <v>13271</v>
      </c>
      <c r="C27675" s="1">
        <v>44288</v>
      </c>
      <c r="D27675" s="1">
        <v>44290</v>
      </c>
      <c r="E27675" t="s">
        <v>1241</v>
      </c>
      <c r="F27675" t="s">
        <v>5211</v>
      </c>
      <c r="G27675" t="s">
        <v>5212</v>
      </c>
      <c r="H27675" t="s">
        <v>1232</v>
      </c>
      <c r="I27675" t="s">
        <v>12103</v>
      </c>
      <c r="J27675" t="s">
        <v>1234</v>
      </c>
      <c r="K27675" t="s">
        <v>38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5">
      <c r="A27676">
        <v>35252</v>
      </c>
      <c r="B27676" t="s">
        <v>35245</v>
      </c>
      <c r="C27676" s="1">
        <v>43559</v>
      </c>
      <c r="D27676" s="1">
        <v>43564</v>
      </c>
      <c r="E27676" t="s">
        <v>1292</v>
      </c>
      <c r="F27676" t="s">
        <v>8048</v>
      </c>
      <c r="G27676" t="s">
        <v>8049</v>
      </c>
      <c r="H27676" t="s">
        <v>1232</v>
      </c>
      <c r="I27676" t="s">
        <v>2003</v>
      </c>
      <c r="J27676" t="s">
        <v>1790</v>
      </c>
      <c r="K27676" t="s">
        <v>38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5">
      <c r="A27677">
        <v>41294</v>
      </c>
      <c r="B27677" t="s">
        <v>33350</v>
      </c>
      <c r="C27677" s="1">
        <v>44560</v>
      </c>
      <c r="D27677" s="1">
        <v>44564</v>
      </c>
      <c r="E27677" t="s">
        <v>1241</v>
      </c>
      <c r="F27677" t="s">
        <v>11348</v>
      </c>
      <c r="G27677" t="s">
        <v>1625</v>
      </c>
      <c r="H27677" t="s">
        <v>1244</v>
      </c>
      <c r="I27677" t="s">
        <v>8135</v>
      </c>
      <c r="J27677" t="s">
        <v>8136</v>
      </c>
      <c r="K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5">
      <c r="A27678">
        <v>49743</v>
      </c>
      <c r="B27678" t="s">
        <v>29492</v>
      </c>
      <c r="C27678" s="1">
        <v>44150</v>
      </c>
      <c r="D27678" s="1">
        <v>44156</v>
      </c>
      <c r="E27678" t="s">
        <v>1292</v>
      </c>
      <c r="F27678" t="s">
        <v>6996</v>
      </c>
      <c r="G27678" t="s">
        <v>3077</v>
      </c>
      <c r="H27678" t="s">
        <v>1232</v>
      </c>
      <c r="I27678" t="s">
        <v>4568</v>
      </c>
      <c r="J27678" t="s">
        <v>4568</v>
      </c>
      <c r="K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5">
      <c r="A27679">
        <v>49820</v>
      </c>
      <c r="B27679" t="s">
        <v>35246</v>
      </c>
      <c r="C27679" s="1">
        <v>44444</v>
      </c>
      <c r="D27679" s="1">
        <v>44451</v>
      </c>
      <c r="E27679" t="s">
        <v>1292</v>
      </c>
      <c r="F27679" t="s">
        <v>35247</v>
      </c>
      <c r="G27679" t="s">
        <v>3005</v>
      </c>
      <c r="H27679" t="s">
        <v>1244</v>
      </c>
      <c r="I27679" t="s">
        <v>5017</v>
      </c>
      <c r="J27679" t="s">
        <v>5017</v>
      </c>
      <c r="K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5">
      <c r="A27680">
        <v>50009</v>
      </c>
      <c r="B27680" t="s">
        <v>35248</v>
      </c>
      <c r="C27680" s="1">
        <v>44882</v>
      </c>
      <c r="D27680" s="1">
        <v>44888</v>
      </c>
      <c r="E27680" t="s">
        <v>1292</v>
      </c>
      <c r="F27680" t="s">
        <v>31462</v>
      </c>
      <c r="G27680" t="s">
        <v>8764</v>
      </c>
      <c r="H27680" t="s">
        <v>1265</v>
      </c>
      <c r="I27680" t="s">
        <v>1740</v>
      </c>
      <c r="J27680" t="s">
        <v>3698</v>
      </c>
      <c r="K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5">
      <c r="A27681">
        <v>8290</v>
      </c>
      <c r="B27681" t="s">
        <v>24111</v>
      </c>
      <c r="C27681" s="1">
        <v>43506</v>
      </c>
      <c r="D27681" s="1">
        <v>43510</v>
      </c>
      <c r="E27681" t="s">
        <v>1292</v>
      </c>
      <c r="F27681" t="s">
        <v>4072</v>
      </c>
      <c r="G27681" t="s">
        <v>4073</v>
      </c>
      <c r="H27681" t="s">
        <v>1244</v>
      </c>
      <c r="I27681" t="s">
        <v>4986</v>
      </c>
      <c r="J27681" t="s">
        <v>4894</v>
      </c>
      <c r="K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5">
      <c r="A27682">
        <v>7132</v>
      </c>
      <c r="B27682" t="s">
        <v>35249</v>
      </c>
      <c r="C27682" s="1">
        <v>44101</v>
      </c>
      <c r="D27682" s="1">
        <v>44105</v>
      </c>
      <c r="E27682" t="s">
        <v>1292</v>
      </c>
      <c r="F27682" t="s">
        <v>5442</v>
      </c>
      <c r="G27682" t="s">
        <v>5443</v>
      </c>
      <c r="H27682" t="s">
        <v>1232</v>
      </c>
      <c r="I27682" t="s">
        <v>4364</v>
      </c>
      <c r="J27682" t="s">
        <v>3297</v>
      </c>
      <c r="K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5">
      <c r="A27683">
        <v>12287</v>
      </c>
      <c r="B27683" t="s">
        <v>35250</v>
      </c>
      <c r="C27683" s="1">
        <v>44424</v>
      </c>
      <c r="D27683" s="1">
        <v>44428</v>
      </c>
      <c r="E27683" t="s">
        <v>1241</v>
      </c>
      <c r="F27683" t="s">
        <v>3990</v>
      </c>
      <c r="G27683" t="s">
        <v>3991</v>
      </c>
      <c r="H27683" t="s">
        <v>1232</v>
      </c>
      <c r="I27683" t="s">
        <v>35251</v>
      </c>
      <c r="J27683" t="s">
        <v>9044</v>
      </c>
      <c r="K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5">
      <c r="A27684">
        <v>15048</v>
      </c>
      <c r="B27684" t="s">
        <v>30016</v>
      </c>
      <c r="C27684" s="1">
        <v>43683</v>
      </c>
      <c r="D27684" s="1">
        <v>43687</v>
      </c>
      <c r="E27684" t="s">
        <v>1292</v>
      </c>
      <c r="F27684" t="s">
        <v>3076</v>
      </c>
      <c r="G27684" t="s">
        <v>3077</v>
      </c>
      <c r="H27684" t="s">
        <v>1232</v>
      </c>
      <c r="I27684" t="s">
        <v>18584</v>
      </c>
      <c r="J27684" t="s">
        <v>18585</v>
      </c>
      <c r="K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5">
      <c r="A27685">
        <v>15721</v>
      </c>
      <c r="B27685" t="s">
        <v>26225</v>
      </c>
      <c r="C27685" s="1">
        <v>44086</v>
      </c>
      <c r="D27685" s="1">
        <v>44092</v>
      </c>
      <c r="E27685" t="s">
        <v>1292</v>
      </c>
      <c r="F27685" t="s">
        <v>1700</v>
      </c>
      <c r="G27685" t="s">
        <v>1701</v>
      </c>
      <c r="H27685" t="s">
        <v>1265</v>
      </c>
      <c r="I27685" t="s">
        <v>13451</v>
      </c>
      <c r="J27685" t="s">
        <v>4295</v>
      </c>
      <c r="K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5">
      <c r="A27686">
        <v>17258</v>
      </c>
      <c r="B27686" t="s">
        <v>11373</v>
      </c>
      <c r="C27686" s="1">
        <v>44924</v>
      </c>
      <c r="D27686" s="1">
        <v>44924</v>
      </c>
      <c r="E27686" t="s">
        <v>1229</v>
      </c>
      <c r="F27686" t="s">
        <v>2780</v>
      </c>
      <c r="G27686" t="s">
        <v>2781</v>
      </c>
      <c r="H27686" t="s">
        <v>1232</v>
      </c>
      <c r="I27686" t="s">
        <v>11374</v>
      </c>
      <c r="J27686" t="s">
        <v>1361</v>
      </c>
      <c r="K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5">
      <c r="A27687">
        <v>17630</v>
      </c>
      <c r="B27687" t="s">
        <v>34399</v>
      </c>
      <c r="C27687" s="1">
        <v>44904</v>
      </c>
      <c r="D27687" s="1">
        <v>44909</v>
      </c>
      <c r="E27687" t="s">
        <v>1292</v>
      </c>
      <c r="F27687" t="s">
        <v>2888</v>
      </c>
      <c r="G27687" t="s">
        <v>2889</v>
      </c>
      <c r="H27687" t="s">
        <v>1244</v>
      </c>
      <c r="I27687" t="s">
        <v>5762</v>
      </c>
      <c r="J27687" t="s">
        <v>2157</v>
      </c>
      <c r="K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5">
      <c r="A27688">
        <v>18265</v>
      </c>
      <c r="B27688" t="s">
        <v>35252</v>
      </c>
      <c r="C27688" s="1">
        <v>43769</v>
      </c>
      <c r="D27688" s="1">
        <v>43775</v>
      </c>
      <c r="E27688" t="s">
        <v>1292</v>
      </c>
      <c r="F27688" t="s">
        <v>3122</v>
      </c>
      <c r="G27688" t="s">
        <v>1595</v>
      </c>
      <c r="H27688" t="s">
        <v>1232</v>
      </c>
      <c r="I27688" t="s">
        <v>1266</v>
      </c>
      <c r="J27688" t="s">
        <v>1266</v>
      </c>
      <c r="K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5">
      <c r="A27689">
        <v>31166</v>
      </c>
      <c r="B27689" t="s">
        <v>10569</v>
      </c>
      <c r="C27689" s="1">
        <v>44127</v>
      </c>
      <c r="D27689" s="1">
        <v>44127</v>
      </c>
      <c r="E27689" t="s">
        <v>1229</v>
      </c>
      <c r="F27689" t="s">
        <v>4396</v>
      </c>
      <c r="G27689" t="s">
        <v>4397</v>
      </c>
      <c r="H27689" t="s">
        <v>1232</v>
      </c>
      <c r="I27689" t="s">
        <v>2834</v>
      </c>
      <c r="J27689" t="s">
        <v>2835</v>
      </c>
      <c r="K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5">
      <c r="A27690">
        <v>34677</v>
      </c>
      <c r="B27690" t="s">
        <v>35254</v>
      </c>
      <c r="C27690" s="1">
        <v>44889</v>
      </c>
      <c r="D27690" s="1">
        <v>44890</v>
      </c>
      <c r="E27690" t="s">
        <v>1253</v>
      </c>
      <c r="F27690" t="s">
        <v>8293</v>
      </c>
      <c r="G27690" t="s">
        <v>8294</v>
      </c>
      <c r="H27690" t="s">
        <v>1232</v>
      </c>
      <c r="I27690" t="s">
        <v>1796</v>
      </c>
      <c r="J27690" t="s">
        <v>1797</v>
      </c>
      <c r="K27690" t="s">
        <v>38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5">
      <c r="A27691">
        <v>37091</v>
      </c>
      <c r="B27691" t="s">
        <v>997</v>
      </c>
      <c r="C27691" s="1">
        <v>44834</v>
      </c>
      <c r="D27691" s="1">
        <v>44837</v>
      </c>
      <c r="E27691" t="s">
        <v>1253</v>
      </c>
      <c r="F27691" t="s">
        <v>7178</v>
      </c>
      <c r="G27691" t="s">
        <v>7179</v>
      </c>
      <c r="H27691" t="s">
        <v>1232</v>
      </c>
      <c r="I27691" t="s">
        <v>16270</v>
      </c>
      <c r="J27691" t="s">
        <v>1305</v>
      </c>
      <c r="K27691" t="s">
        <v>38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5">
      <c r="A27692">
        <v>39305</v>
      </c>
      <c r="B27692" t="s">
        <v>8745</v>
      </c>
      <c r="C27692" s="1">
        <v>44152</v>
      </c>
      <c r="D27692" s="1">
        <v>44159</v>
      </c>
      <c r="E27692" t="s">
        <v>1292</v>
      </c>
      <c r="F27692" t="s">
        <v>6905</v>
      </c>
      <c r="G27692" t="s">
        <v>2</v>
      </c>
      <c r="H27692" t="s">
        <v>1232</v>
      </c>
      <c r="I27692" t="s">
        <v>8746</v>
      </c>
      <c r="J27692" t="s">
        <v>2232</v>
      </c>
      <c r="K27692" t="s">
        <v>38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5">
      <c r="A27693">
        <v>43765</v>
      </c>
      <c r="B27693" t="s">
        <v>35257</v>
      </c>
      <c r="C27693" s="1">
        <v>44898</v>
      </c>
      <c r="D27693" s="1">
        <v>44904</v>
      </c>
      <c r="E27693" t="s">
        <v>1292</v>
      </c>
      <c r="F27693" t="s">
        <v>28201</v>
      </c>
      <c r="G27693" t="s">
        <v>8276</v>
      </c>
      <c r="H27693" t="s">
        <v>1244</v>
      </c>
      <c r="I27693" t="s">
        <v>1881</v>
      </c>
      <c r="J27693" t="s">
        <v>1881</v>
      </c>
      <c r="K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5">
      <c r="A27694">
        <v>45351</v>
      </c>
      <c r="B27694" t="s">
        <v>35258</v>
      </c>
      <c r="C27694" s="1">
        <v>44533</v>
      </c>
      <c r="D27694" s="1">
        <v>44533</v>
      </c>
      <c r="E27694" t="s">
        <v>1229</v>
      </c>
      <c r="F27694" t="s">
        <v>4749</v>
      </c>
      <c r="G27694" t="s">
        <v>4750</v>
      </c>
      <c r="H27694" t="s">
        <v>1232</v>
      </c>
      <c r="I27694" t="s">
        <v>23098</v>
      </c>
      <c r="J27694" t="s">
        <v>23098</v>
      </c>
      <c r="K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5">
      <c r="A27695">
        <v>45643</v>
      </c>
      <c r="B27695" t="s">
        <v>35259</v>
      </c>
      <c r="C27695" s="1">
        <v>44758</v>
      </c>
      <c r="D27695" s="1">
        <v>44762</v>
      </c>
      <c r="E27695" t="s">
        <v>1292</v>
      </c>
      <c r="F27695" t="s">
        <v>5398</v>
      </c>
      <c r="G27695" t="s">
        <v>5399</v>
      </c>
      <c r="H27695" t="s">
        <v>1232</v>
      </c>
      <c r="I27695" t="s">
        <v>14188</v>
      </c>
      <c r="J27695" t="s">
        <v>9967</v>
      </c>
      <c r="K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5">
      <c r="A27696">
        <v>50713</v>
      </c>
      <c r="B27696" t="s">
        <v>15195</v>
      </c>
      <c r="C27696" s="1">
        <v>44311</v>
      </c>
      <c r="D27696" s="1">
        <v>44315</v>
      </c>
      <c r="E27696" t="s">
        <v>1292</v>
      </c>
      <c r="F27696" t="s">
        <v>15196</v>
      </c>
      <c r="G27696" t="s">
        <v>4169</v>
      </c>
      <c r="H27696" t="s">
        <v>1232</v>
      </c>
      <c r="I27696" t="s">
        <v>3717</v>
      </c>
      <c r="J27696" t="s">
        <v>3717</v>
      </c>
      <c r="K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5">
      <c r="A27697">
        <v>261</v>
      </c>
      <c r="B27697" t="s">
        <v>985</v>
      </c>
      <c r="C27697" s="1">
        <v>43637</v>
      </c>
      <c r="D27697" s="1">
        <v>43639</v>
      </c>
      <c r="E27697" t="s">
        <v>1241</v>
      </c>
      <c r="F27697" t="s">
        <v>1761</v>
      </c>
      <c r="G27697" t="s">
        <v>1762</v>
      </c>
      <c r="H27697" t="s">
        <v>1265</v>
      </c>
      <c r="I27697" t="s">
        <v>2722</v>
      </c>
      <c r="J27697" t="s">
        <v>2723</v>
      </c>
      <c r="K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5">
      <c r="A27698">
        <v>6216</v>
      </c>
      <c r="B27698" t="s">
        <v>32035</v>
      </c>
      <c r="C27698" s="1">
        <v>43875</v>
      </c>
      <c r="D27698" s="1">
        <v>43880</v>
      </c>
      <c r="E27698" t="s">
        <v>1241</v>
      </c>
      <c r="F27698" t="s">
        <v>2084</v>
      </c>
      <c r="G27698" t="s">
        <v>2085</v>
      </c>
      <c r="H27698" t="s">
        <v>1232</v>
      </c>
      <c r="I27698" t="s">
        <v>2190</v>
      </c>
      <c r="J27698" t="s">
        <v>2191</v>
      </c>
      <c r="K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5">
      <c r="A27699">
        <v>11531</v>
      </c>
      <c r="B27699" t="s">
        <v>19331</v>
      </c>
      <c r="C27699" s="1">
        <v>43996</v>
      </c>
      <c r="D27699" s="1">
        <v>44001</v>
      </c>
      <c r="E27699" t="s">
        <v>1241</v>
      </c>
      <c r="F27699" t="s">
        <v>6578</v>
      </c>
      <c r="G27699" t="s">
        <v>6579</v>
      </c>
      <c r="H27699" t="s">
        <v>1265</v>
      </c>
      <c r="I27699" t="s">
        <v>10680</v>
      </c>
      <c r="J27699" t="s">
        <v>1361</v>
      </c>
      <c r="K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5">
      <c r="A27700">
        <v>12388</v>
      </c>
      <c r="B27700" t="s">
        <v>35261</v>
      </c>
      <c r="C27700" s="1">
        <v>44535</v>
      </c>
      <c r="D27700" s="1">
        <v>44540</v>
      </c>
      <c r="E27700" t="s">
        <v>1292</v>
      </c>
      <c r="F27700" t="s">
        <v>3240</v>
      </c>
      <c r="G27700" t="s">
        <v>3241</v>
      </c>
      <c r="H27700" t="s">
        <v>1244</v>
      </c>
      <c r="I27700" t="s">
        <v>20102</v>
      </c>
      <c r="J27700" t="s">
        <v>4853</v>
      </c>
      <c r="K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5">
      <c r="A27701">
        <v>12398</v>
      </c>
      <c r="B27701" t="s">
        <v>28503</v>
      </c>
      <c r="C27701" s="1">
        <v>44872</v>
      </c>
      <c r="D27701" s="1">
        <v>44876</v>
      </c>
      <c r="E27701" t="s">
        <v>1292</v>
      </c>
      <c r="F27701" t="s">
        <v>7042</v>
      </c>
      <c r="G27701" t="s">
        <v>7043</v>
      </c>
      <c r="H27701" t="s">
        <v>1244</v>
      </c>
      <c r="I27701" t="s">
        <v>1266</v>
      </c>
      <c r="J27701" t="s">
        <v>1266</v>
      </c>
      <c r="K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5">
      <c r="A27702">
        <v>16634</v>
      </c>
      <c r="B27702" t="s">
        <v>16634</v>
      </c>
      <c r="C27702" s="1">
        <v>43682</v>
      </c>
      <c r="D27702" s="1">
        <v>43686</v>
      </c>
      <c r="E27702" t="s">
        <v>1292</v>
      </c>
      <c r="F27702" t="s">
        <v>2811</v>
      </c>
      <c r="G27702" t="s">
        <v>2812</v>
      </c>
      <c r="H27702" t="s">
        <v>1232</v>
      </c>
      <c r="I27702" t="s">
        <v>6550</v>
      </c>
      <c r="J27702" t="s">
        <v>6551</v>
      </c>
      <c r="K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5">
      <c r="A27703">
        <v>22966</v>
      </c>
      <c r="B27703" t="s">
        <v>35262</v>
      </c>
      <c r="C27703" s="1">
        <v>44291</v>
      </c>
      <c r="D27703" s="1">
        <v>44296</v>
      </c>
      <c r="E27703" t="s">
        <v>1292</v>
      </c>
      <c r="F27703" t="s">
        <v>8887</v>
      </c>
      <c r="G27703" t="s">
        <v>1880</v>
      </c>
      <c r="H27703" t="s">
        <v>1232</v>
      </c>
      <c r="I27703" t="s">
        <v>15814</v>
      </c>
      <c r="J27703" t="s">
        <v>1257</v>
      </c>
      <c r="K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5">
      <c r="A27704">
        <v>26168</v>
      </c>
      <c r="B27704" t="s">
        <v>32282</v>
      </c>
      <c r="C27704" s="1">
        <v>44716</v>
      </c>
      <c r="D27704" s="1">
        <v>44721</v>
      </c>
      <c r="E27704" t="s">
        <v>1292</v>
      </c>
      <c r="F27704" t="s">
        <v>2154</v>
      </c>
      <c r="G27704" t="s">
        <v>2155</v>
      </c>
      <c r="H27704" t="s">
        <v>1232</v>
      </c>
      <c r="I27704" t="s">
        <v>1245</v>
      </c>
      <c r="J27704" t="s">
        <v>1246</v>
      </c>
      <c r="K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5">
      <c r="A27705">
        <v>26643</v>
      </c>
      <c r="B27705" t="s">
        <v>35264</v>
      </c>
      <c r="C27705" s="1">
        <v>44494</v>
      </c>
      <c r="D27705" s="1">
        <v>44498</v>
      </c>
      <c r="E27705" t="s">
        <v>1292</v>
      </c>
      <c r="F27705" t="s">
        <v>7985</v>
      </c>
      <c r="G27705" t="s">
        <v>4235</v>
      </c>
      <c r="H27705" t="s">
        <v>1232</v>
      </c>
      <c r="I27705" t="s">
        <v>4110</v>
      </c>
      <c r="J27705" t="s">
        <v>4110</v>
      </c>
      <c r="K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5">
      <c r="A27706">
        <v>29039</v>
      </c>
      <c r="B27706" t="s">
        <v>25351</v>
      </c>
      <c r="C27706" s="1">
        <v>44305</v>
      </c>
      <c r="D27706" s="1">
        <v>44310</v>
      </c>
      <c r="E27706" t="s">
        <v>1292</v>
      </c>
      <c r="F27706" t="s">
        <v>6973</v>
      </c>
      <c r="G27706" t="s">
        <v>6974</v>
      </c>
      <c r="H27706" t="s">
        <v>1244</v>
      </c>
      <c r="I27706" t="s">
        <v>2243</v>
      </c>
      <c r="J27706" t="s">
        <v>2243</v>
      </c>
      <c r="K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5">
      <c r="A27707">
        <v>30121</v>
      </c>
      <c r="B27707" t="s">
        <v>18328</v>
      </c>
      <c r="C27707" s="1">
        <v>44898</v>
      </c>
      <c r="D27707" s="1">
        <v>44902</v>
      </c>
      <c r="E27707" t="s">
        <v>1292</v>
      </c>
      <c r="F27707" t="s">
        <v>5356</v>
      </c>
      <c r="G27707" t="s">
        <v>5357</v>
      </c>
      <c r="H27707" t="s">
        <v>1244</v>
      </c>
      <c r="I27707" t="s">
        <v>15453</v>
      </c>
      <c r="J27707" t="s">
        <v>2239</v>
      </c>
      <c r="K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5">
      <c r="A27708">
        <v>31103</v>
      </c>
      <c r="B27708" t="s">
        <v>35266</v>
      </c>
      <c r="C27708" s="1">
        <v>44547</v>
      </c>
      <c r="D27708" s="1">
        <v>44550</v>
      </c>
      <c r="E27708" t="s">
        <v>1241</v>
      </c>
      <c r="F27708" t="s">
        <v>4839</v>
      </c>
      <c r="G27708" t="s">
        <v>4840</v>
      </c>
      <c r="H27708" t="s">
        <v>1232</v>
      </c>
      <c r="I27708" t="s">
        <v>5965</v>
      </c>
      <c r="J27708" t="s">
        <v>5966</v>
      </c>
      <c r="K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5">
      <c r="A27709">
        <v>31125</v>
      </c>
      <c r="B27709" t="s">
        <v>35267</v>
      </c>
      <c r="C27709" s="1">
        <v>44128</v>
      </c>
      <c r="D27709" s="1">
        <v>44129</v>
      </c>
      <c r="E27709" t="s">
        <v>1253</v>
      </c>
      <c r="F27709" t="s">
        <v>5527</v>
      </c>
      <c r="G27709" t="s">
        <v>5528</v>
      </c>
      <c r="H27709" t="s">
        <v>1232</v>
      </c>
      <c r="I27709" t="s">
        <v>1489</v>
      </c>
      <c r="J27709" t="s">
        <v>1257</v>
      </c>
      <c r="K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5">
      <c r="A27710">
        <v>31740</v>
      </c>
      <c r="B27710" t="s">
        <v>29725</v>
      </c>
      <c r="C27710" s="1">
        <v>44445</v>
      </c>
      <c r="D27710" s="1">
        <v>44447</v>
      </c>
      <c r="E27710" t="s">
        <v>1241</v>
      </c>
      <c r="F27710" t="s">
        <v>2570</v>
      </c>
      <c r="G27710" t="s">
        <v>2571</v>
      </c>
      <c r="H27710" t="s">
        <v>1232</v>
      </c>
      <c r="I27710" t="s">
        <v>2003</v>
      </c>
      <c r="J27710" t="s">
        <v>1790</v>
      </c>
      <c r="K27710" t="s">
        <v>38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5">
      <c r="A27711">
        <v>34015</v>
      </c>
      <c r="B27711" t="s">
        <v>35269</v>
      </c>
      <c r="C27711" s="1">
        <v>44917</v>
      </c>
      <c r="D27711" s="1">
        <v>44923</v>
      </c>
      <c r="E27711" t="s">
        <v>1292</v>
      </c>
      <c r="F27711" t="s">
        <v>5921</v>
      </c>
      <c r="G27711" t="s">
        <v>5922</v>
      </c>
      <c r="H27711" t="s">
        <v>1232</v>
      </c>
      <c r="I27711" t="s">
        <v>17589</v>
      </c>
      <c r="J27711" t="s">
        <v>1305</v>
      </c>
      <c r="K27711" t="s">
        <v>38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5">
      <c r="A27712">
        <v>37947</v>
      </c>
      <c r="B27712" t="s">
        <v>16903</v>
      </c>
      <c r="C27712" s="1">
        <v>44813</v>
      </c>
      <c r="D27712" s="1">
        <v>44816</v>
      </c>
      <c r="E27712" t="s">
        <v>1253</v>
      </c>
      <c r="F27712" t="s">
        <v>7097</v>
      </c>
      <c r="G27712" t="s">
        <v>7098</v>
      </c>
      <c r="H27712" t="s">
        <v>1244</v>
      </c>
      <c r="I27712" t="s">
        <v>8922</v>
      </c>
      <c r="J27712" t="s">
        <v>1483</v>
      </c>
      <c r="K27712" t="s">
        <v>38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5">
      <c r="A27713">
        <v>38439</v>
      </c>
      <c r="B27713" t="s">
        <v>35272</v>
      </c>
      <c r="C27713" s="1">
        <v>43793</v>
      </c>
      <c r="D27713" s="1">
        <v>43798</v>
      </c>
      <c r="E27713" t="s">
        <v>1292</v>
      </c>
      <c r="F27713" t="s">
        <v>8583</v>
      </c>
      <c r="G27713" t="s">
        <v>8584</v>
      </c>
      <c r="H27713" t="s">
        <v>1265</v>
      </c>
      <c r="I27713" t="s">
        <v>2672</v>
      </c>
      <c r="J27713" t="s">
        <v>1322</v>
      </c>
      <c r="K27713" t="s">
        <v>38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5">
      <c r="A27714">
        <v>38695</v>
      </c>
      <c r="B27714" t="s">
        <v>35275</v>
      </c>
      <c r="C27714" s="1">
        <v>43658</v>
      </c>
      <c r="D27714" s="1">
        <v>43661</v>
      </c>
      <c r="E27714" t="s">
        <v>1241</v>
      </c>
      <c r="F27714" t="s">
        <v>9538</v>
      </c>
      <c r="G27714" t="s">
        <v>9539</v>
      </c>
      <c r="H27714" t="s">
        <v>1232</v>
      </c>
      <c r="I27714" t="s">
        <v>1404</v>
      </c>
      <c r="J27714" t="s">
        <v>1405</v>
      </c>
      <c r="K27714" t="s">
        <v>38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5">
      <c r="A27715">
        <v>39240</v>
      </c>
      <c r="B27715" t="s">
        <v>1204</v>
      </c>
      <c r="C27715" s="1">
        <v>44921</v>
      </c>
      <c r="D27715" s="1">
        <v>44928</v>
      </c>
      <c r="E27715" t="s">
        <v>1292</v>
      </c>
      <c r="F27715" t="s">
        <v>5889</v>
      </c>
      <c r="G27715" t="s">
        <v>5890</v>
      </c>
      <c r="H27715" t="s">
        <v>1232</v>
      </c>
      <c r="I27715" t="s">
        <v>6686</v>
      </c>
      <c r="J27715" t="s">
        <v>1483</v>
      </c>
      <c r="K27715" t="s">
        <v>38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5">
      <c r="A27716">
        <v>39529</v>
      </c>
      <c r="B27716" t="s">
        <v>35279</v>
      </c>
      <c r="C27716" s="1">
        <v>43730</v>
      </c>
      <c r="D27716" s="1">
        <v>43736</v>
      </c>
      <c r="E27716" t="s">
        <v>1292</v>
      </c>
      <c r="F27716" t="s">
        <v>5921</v>
      </c>
      <c r="G27716" t="s">
        <v>5922</v>
      </c>
      <c r="H27716" t="s">
        <v>1232</v>
      </c>
      <c r="I27716" t="s">
        <v>10987</v>
      </c>
      <c r="J27716" t="s">
        <v>1305</v>
      </c>
      <c r="K27716" t="s">
        <v>38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5">
      <c r="A27717">
        <v>39631</v>
      </c>
      <c r="B27717" t="s">
        <v>35280</v>
      </c>
      <c r="C27717" s="1">
        <v>44265</v>
      </c>
      <c r="D27717" s="1">
        <v>44268</v>
      </c>
      <c r="E27717" t="s">
        <v>1253</v>
      </c>
      <c r="F27717" t="s">
        <v>2916</v>
      </c>
      <c r="G27717" t="s">
        <v>2917</v>
      </c>
      <c r="H27717" t="s">
        <v>1232</v>
      </c>
      <c r="I27717" t="s">
        <v>35281</v>
      </c>
      <c r="J27717" t="s">
        <v>2034</v>
      </c>
      <c r="K27717" t="s">
        <v>38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5">
      <c r="A27718">
        <v>40795</v>
      </c>
      <c r="B27718" t="s">
        <v>33723</v>
      </c>
      <c r="C27718" s="1">
        <v>44871</v>
      </c>
      <c r="D27718" s="1">
        <v>44873</v>
      </c>
      <c r="E27718" t="s">
        <v>1253</v>
      </c>
      <c r="F27718" t="s">
        <v>1910</v>
      </c>
      <c r="G27718" t="s">
        <v>1911</v>
      </c>
      <c r="H27718" t="s">
        <v>1265</v>
      </c>
      <c r="I27718" t="s">
        <v>6141</v>
      </c>
      <c r="J27718" t="s">
        <v>3002</v>
      </c>
      <c r="K27718" t="s">
        <v>38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5">
      <c r="A27719">
        <v>40817</v>
      </c>
      <c r="B27719" t="s">
        <v>35283</v>
      </c>
      <c r="C27719" s="1">
        <v>44231</v>
      </c>
      <c r="D27719" s="1">
        <v>44236</v>
      </c>
      <c r="E27719" t="s">
        <v>1292</v>
      </c>
      <c r="F27719" t="s">
        <v>3731</v>
      </c>
      <c r="G27719" t="s">
        <v>3552</v>
      </c>
      <c r="H27719" t="s">
        <v>1244</v>
      </c>
      <c r="I27719" t="s">
        <v>1455</v>
      </c>
      <c r="J27719" t="s">
        <v>1305</v>
      </c>
      <c r="K27719" t="s">
        <v>38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5">
      <c r="A27720">
        <v>44762</v>
      </c>
      <c r="B27720" t="s">
        <v>32085</v>
      </c>
      <c r="C27720" s="1">
        <v>44848</v>
      </c>
      <c r="D27720" s="1">
        <v>44855</v>
      </c>
      <c r="E27720" t="s">
        <v>1292</v>
      </c>
      <c r="F27720" t="s">
        <v>2461</v>
      </c>
      <c r="G27720" t="s">
        <v>2462</v>
      </c>
      <c r="H27720" t="s">
        <v>1244</v>
      </c>
      <c r="I27720" t="s">
        <v>9195</v>
      </c>
      <c r="J27720" t="s">
        <v>9196</v>
      </c>
      <c r="K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5">
      <c r="A27721">
        <v>46895</v>
      </c>
      <c r="B27721" t="s">
        <v>25014</v>
      </c>
      <c r="C27721" s="1">
        <v>43871</v>
      </c>
      <c r="D27721" s="1">
        <v>43873</v>
      </c>
      <c r="E27721" t="s">
        <v>1241</v>
      </c>
      <c r="F27721" t="s">
        <v>9257</v>
      </c>
      <c r="G27721" t="s">
        <v>8465</v>
      </c>
      <c r="H27721" t="s">
        <v>1232</v>
      </c>
      <c r="I27721" t="s">
        <v>14574</v>
      </c>
      <c r="J27721" t="s">
        <v>14574</v>
      </c>
      <c r="K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5">
      <c r="A27722">
        <v>6499</v>
      </c>
      <c r="B27722" t="s">
        <v>16394</v>
      </c>
      <c r="C27722" s="1">
        <v>43669</v>
      </c>
      <c r="D27722" s="1">
        <v>43672</v>
      </c>
      <c r="E27722" t="s">
        <v>1253</v>
      </c>
      <c r="F27722" t="s">
        <v>5679</v>
      </c>
      <c r="G27722" t="s">
        <v>5680</v>
      </c>
      <c r="H27722" t="s">
        <v>1232</v>
      </c>
      <c r="I27722" t="s">
        <v>16395</v>
      </c>
      <c r="J27722" t="s">
        <v>1344</v>
      </c>
      <c r="K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5">
      <c r="A27723">
        <v>7338</v>
      </c>
      <c r="B27723" t="s">
        <v>35284</v>
      </c>
      <c r="C27723" s="1">
        <v>43809</v>
      </c>
      <c r="D27723" s="1">
        <v>43811</v>
      </c>
      <c r="E27723" t="s">
        <v>1253</v>
      </c>
      <c r="F27723" t="s">
        <v>7891</v>
      </c>
      <c r="G27723" t="s">
        <v>7892</v>
      </c>
      <c r="H27723" t="s">
        <v>1265</v>
      </c>
      <c r="I27723" t="s">
        <v>4401</v>
      </c>
      <c r="J27723" t="s">
        <v>2191</v>
      </c>
      <c r="K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5">
      <c r="A27724">
        <v>3961</v>
      </c>
      <c r="B27724" t="s">
        <v>35285</v>
      </c>
      <c r="C27724" s="1">
        <v>43722</v>
      </c>
      <c r="D27724" s="1">
        <v>43724</v>
      </c>
      <c r="E27724" t="s">
        <v>1241</v>
      </c>
      <c r="F27724" t="s">
        <v>4040</v>
      </c>
      <c r="G27724" t="s">
        <v>4041</v>
      </c>
      <c r="H27724" t="s">
        <v>1232</v>
      </c>
      <c r="I27724" t="s">
        <v>14327</v>
      </c>
      <c r="J27724" t="s">
        <v>14328</v>
      </c>
      <c r="K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5">
      <c r="A27725">
        <v>2592</v>
      </c>
      <c r="B27725" t="s">
        <v>35286</v>
      </c>
      <c r="C27725" s="1">
        <v>43668</v>
      </c>
      <c r="D27725" s="1">
        <v>43673</v>
      </c>
      <c r="E27725" t="s">
        <v>1292</v>
      </c>
      <c r="F27725" t="s">
        <v>2098</v>
      </c>
      <c r="G27725" t="s">
        <v>2099</v>
      </c>
      <c r="H27725" t="s">
        <v>1232</v>
      </c>
      <c r="I27725" t="s">
        <v>6949</v>
      </c>
      <c r="J27725" t="s">
        <v>6950</v>
      </c>
      <c r="K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5">
      <c r="A27726">
        <v>3346</v>
      </c>
      <c r="B27726" t="s">
        <v>35287</v>
      </c>
      <c r="C27726" s="1">
        <v>43989</v>
      </c>
      <c r="D27726" s="1">
        <v>43992</v>
      </c>
      <c r="E27726" t="s">
        <v>1253</v>
      </c>
      <c r="F27726" t="s">
        <v>6441</v>
      </c>
      <c r="G27726" t="s">
        <v>6442</v>
      </c>
      <c r="H27726" t="s">
        <v>1232</v>
      </c>
      <c r="I27726" t="s">
        <v>5276</v>
      </c>
      <c r="J27726" t="s">
        <v>5277</v>
      </c>
      <c r="K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5">
      <c r="A27727">
        <v>4867</v>
      </c>
      <c r="B27727" t="s">
        <v>35289</v>
      </c>
      <c r="C27727" s="1">
        <v>44365</v>
      </c>
      <c r="D27727" s="1">
        <v>44372</v>
      </c>
      <c r="E27727" t="s">
        <v>1292</v>
      </c>
      <c r="F27727" t="s">
        <v>5651</v>
      </c>
      <c r="G27727" t="s">
        <v>5652</v>
      </c>
      <c r="H27727" t="s">
        <v>1232</v>
      </c>
      <c r="I27727" t="s">
        <v>8196</v>
      </c>
      <c r="J27727" t="s">
        <v>8196</v>
      </c>
      <c r="K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5">
      <c r="A27728">
        <v>7086</v>
      </c>
      <c r="B27728" t="s">
        <v>35290</v>
      </c>
      <c r="C27728" s="1">
        <v>43765</v>
      </c>
      <c r="D27728" s="1">
        <v>43770</v>
      </c>
      <c r="E27728" t="s">
        <v>1292</v>
      </c>
      <c r="F27728" t="s">
        <v>6557</v>
      </c>
      <c r="G27728" t="s">
        <v>6558</v>
      </c>
      <c r="H27728" t="s">
        <v>1244</v>
      </c>
      <c r="I27728" t="s">
        <v>4742</v>
      </c>
      <c r="J27728" t="s">
        <v>4743</v>
      </c>
      <c r="K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5">
      <c r="A27729">
        <v>2230</v>
      </c>
      <c r="B27729" t="s">
        <v>16298</v>
      </c>
      <c r="C27729" s="1">
        <v>43745</v>
      </c>
      <c r="D27729" s="1">
        <v>43748</v>
      </c>
      <c r="E27729" t="s">
        <v>1241</v>
      </c>
      <c r="F27729" t="s">
        <v>4305</v>
      </c>
      <c r="G27729" t="s">
        <v>4306</v>
      </c>
      <c r="H27729" t="s">
        <v>1232</v>
      </c>
      <c r="I27729" t="s">
        <v>12259</v>
      </c>
      <c r="J27729" t="s">
        <v>12259</v>
      </c>
      <c r="K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5">
      <c r="A27730">
        <v>13041</v>
      </c>
      <c r="B27730" t="s">
        <v>8793</v>
      </c>
      <c r="C27730" s="1">
        <v>43812</v>
      </c>
      <c r="D27730" s="1">
        <v>43817</v>
      </c>
      <c r="E27730" t="s">
        <v>1292</v>
      </c>
      <c r="F27730" t="s">
        <v>1890</v>
      </c>
      <c r="G27730" t="s">
        <v>1891</v>
      </c>
      <c r="H27730" t="s">
        <v>1232</v>
      </c>
      <c r="I27730" t="s">
        <v>8794</v>
      </c>
      <c r="J27730" t="s">
        <v>3784</v>
      </c>
      <c r="K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5">
      <c r="A27731">
        <v>15015</v>
      </c>
      <c r="B27731" t="s">
        <v>13939</v>
      </c>
      <c r="C27731" s="1">
        <v>44841</v>
      </c>
      <c r="D27731" s="1">
        <v>44845</v>
      </c>
      <c r="E27731" t="s">
        <v>1292</v>
      </c>
      <c r="F27731" t="s">
        <v>6101</v>
      </c>
      <c r="G27731" t="s">
        <v>6102</v>
      </c>
      <c r="H27731" t="s">
        <v>1232</v>
      </c>
      <c r="I27731" t="s">
        <v>13940</v>
      </c>
      <c r="J27731" t="s">
        <v>1519</v>
      </c>
      <c r="K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5">
      <c r="A27732">
        <v>17761</v>
      </c>
      <c r="B27732" t="s">
        <v>32585</v>
      </c>
      <c r="C27732" s="1">
        <v>44890</v>
      </c>
      <c r="D27732" s="1">
        <v>44895</v>
      </c>
      <c r="E27732" t="s">
        <v>1292</v>
      </c>
      <c r="F27732" t="s">
        <v>2570</v>
      </c>
      <c r="G27732" t="s">
        <v>2571</v>
      </c>
      <c r="H27732" t="s">
        <v>1232</v>
      </c>
      <c r="I27732" t="s">
        <v>12432</v>
      </c>
      <c r="J27732" t="s">
        <v>12433</v>
      </c>
      <c r="K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5">
      <c r="A27733">
        <v>18532</v>
      </c>
      <c r="B27733" t="s">
        <v>15091</v>
      </c>
      <c r="C27733" s="1">
        <v>44893</v>
      </c>
      <c r="D27733" s="1">
        <v>44893</v>
      </c>
      <c r="E27733" t="s">
        <v>1229</v>
      </c>
      <c r="F27733" t="s">
        <v>3236</v>
      </c>
      <c r="G27733" t="s">
        <v>3237</v>
      </c>
      <c r="H27733" t="s">
        <v>1244</v>
      </c>
      <c r="I27733" t="s">
        <v>3137</v>
      </c>
      <c r="J27733" t="s">
        <v>1907</v>
      </c>
      <c r="K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5">
      <c r="A27734">
        <v>21755</v>
      </c>
      <c r="B27734" t="s">
        <v>27036</v>
      </c>
      <c r="C27734" s="1">
        <v>44343</v>
      </c>
      <c r="D27734" s="1">
        <v>44347</v>
      </c>
      <c r="E27734" t="s">
        <v>1292</v>
      </c>
      <c r="F27734" t="s">
        <v>5856</v>
      </c>
      <c r="G27734" t="s">
        <v>5857</v>
      </c>
      <c r="H27734" t="s">
        <v>1244</v>
      </c>
      <c r="I27734" t="s">
        <v>4265</v>
      </c>
      <c r="J27734" t="s">
        <v>1745</v>
      </c>
      <c r="K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5">
      <c r="A27735">
        <v>24481</v>
      </c>
      <c r="B27735" t="s">
        <v>35293</v>
      </c>
      <c r="C27735" s="1">
        <v>43615</v>
      </c>
      <c r="D27735" s="1">
        <v>43619</v>
      </c>
      <c r="E27735" t="s">
        <v>1241</v>
      </c>
      <c r="F27735" t="s">
        <v>3496</v>
      </c>
      <c r="G27735" t="s">
        <v>3497</v>
      </c>
      <c r="H27735" t="s">
        <v>1244</v>
      </c>
      <c r="I27735" t="s">
        <v>1849</v>
      </c>
      <c r="J27735" t="s">
        <v>1850</v>
      </c>
      <c r="K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5">
      <c r="A27736">
        <v>29210</v>
      </c>
      <c r="B27736" t="s">
        <v>35295</v>
      </c>
      <c r="C27736" s="1">
        <v>44856</v>
      </c>
      <c r="D27736" s="1">
        <v>44861</v>
      </c>
      <c r="E27736" t="s">
        <v>1292</v>
      </c>
      <c r="F27736" t="s">
        <v>5656</v>
      </c>
      <c r="G27736" t="s">
        <v>5657</v>
      </c>
      <c r="H27736" t="s">
        <v>1232</v>
      </c>
      <c r="I27736" t="s">
        <v>3581</v>
      </c>
      <c r="J27736" t="s">
        <v>3410</v>
      </c>
      <c r="K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5">
      <c r="A27737">
        <v>43274</v>
      </c>
      <c r="B27737" t="s">
        <v>27435</v>
      </c>
      <c r="C27737" s="1">
        <v>44214</v>
      </c>
      <c r="D27737" s="1">
        <v>44219</v>
      </c>
      <c r="E27737" t="s">
        <v>1292</v>
      </c>
      <c r="F27737" t="s">
        <v>20786</v>
      </c>
      <c r="G27737" t="s">
        <v>9019</v>
      </c>
      <c r="H27737" t="s">
        <v>1244</v>
      </c>
      <c r="I27737" t="s">
        <v>4578</v>
      </c>
      <c r="J27737" t="s">
        <v>4578</v>
      </c>
      <c r="K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5">
      <c r="A27738">
        <v>49577</v>
      </c>
      <c r="B27738" t="s">
        <v>23053</v>
      </c>
      <c r="C27738" s="1">
        <v>44138</v>
      </c>
      <c r="D27738" s="1">
        <v>44139</v>
      </c>
      <c r="E27738" t="s">
        <v>1253</v>
      </c>
      <c r="F27738" t="s">
        <v>21576</v>
      </c>
      <c r="G27738" t="s">
        <v>2704</v>
      </c>
      <c r="H27738" t="s">
        <v>1232</v>
      </c>
      <c r="I27738" t="s">
        <v>5017</v>
      </c>
      <c r="J27738" t="s">
        <v>5017</v>
      </c>
      <c r="K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5">
      <c r="A27739">
        <v>49835</v>
      </c>
      <c r="B27739" t="s">
        <v>2557</v>
      </c>
      <c r="C27739" s="1">
        <v>43920</v>
      </c>
      <c r="D27739" s="1">
        <v>43922</v>
      </c>
      <c r="E27739" t="s">
        <v>1253</v>
      </c>
      <c r="F27739" t="s">
        <v>2558</v>
      </c>
      <c r="G27739" t="s">
        <v>2559</v>
      </c>
      <c r="H27739" t="s">
        <v>1232</v>
      </c>
      <c r="I27739" t="s">
        <v>2560</v>
      </c>
      <c r="J27739" t="s">
        <v>2561</v>
      </c>
      <c r="K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5">
      <c r="A27740">
        <v>50571</v>
      </c>
      <c r="B27740" t="s">
        <v>17161</v>
      </c>
      <c r="C27740" s="1">
        <v>43987</v>
      </c>
      <c r="D27740" s="1">
        <v>43991</v>
      </c>
      <c r="E27740" t="s">
        <v>1292</v>
      </c>
      <c r="F27740" t="s">
        <v>17162</v>
      </c>
      <c r="G27740" t="s">
        <v>14</v>
      </c>
      <c r="H27740" t="s">
        <v>1244</v>
      </c>
      <c r="I27740" t="s">
        <v>8775</v>
      </c>
      <c r="J27740" t="s">
        <v>3698</v>
      </c>
      <c r="K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5">
      <c r="A27741">
        <v>1524</v>
      </c>
      <c r="B27741" t="s">
        <v>33465</v>
      </c>
      <c r="C27741" s="1">
        <v>44659</v>
      </c>
      <c r="D27741" s="1">
        <v>44661</v>
      </c>
      <c r="E27741" t="s">
        <v>1241</v>
      </c>
      <c r="F27741" t="s">
        <v>7720</v>
      </c>
      <c r="G27741" t="s">
        <v>7721</v>
      </c>
      <c r="H27741" t="s">
        <v>1232</v>
      </c>
      <c r="I27741" t="s">
        <v>3693</v>
      </c>
      <c r="J27741" t="s">
        <v>3694</v>
      </c>
      <c r="K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5">
      <c r="A27742">
        <v>3559</v>
      </c>
      <c r="B27742" t="s">
        <v>35296</v>
      </c>
      <c r="C27742" s="1">
        <v>44701</v>
      </c>
      <c r="D27742" s="1">
        <v>44703</v>
      </c>
      <c r="E27742" t="s">
        <v>1241</v>
      </c>
      <c r="F27742" t="s">
        <v>3428</v>
      </c>
      <c r="G27742" t="s">
        <v>3429</v>
      </c>
      <c r="H27742" t="s">
        <v>1244</v>
      </c>
      <c r="I27742" t="s">
        <v>3564</v>
      </c>
      <c r="J27742" t="s">
        <v>3565</v>
      </c>
      <c r="K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5">
      <c r="A27743">
        <v>634</v>
      </c>
      <c r="B27743" t="s">
        <v>35297</v>
      </c>
      <c r="C27743" s="1">
        <v>44890</v>
      </c>
      <c r="D27743" s="1">
        <v>44897</v>
      </c>
      <c r="E27743" t="s">
        <v>1292</v>
      </c>
      <c r="F27743" t="s">
        <v>4953</v>
      </c>
      <c r="G27743" t="s">
        <v>4954</v>
      </c>
      <c r="H27743" t="s">
        <v>1244</v>
      </c>
      <c r="I27743" t="s">
        <v>16614</v>
      </c>
      <c r="J27743" t="s">
        <v>2106</v>
      </c>
      <c r="K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5">
      <c r="A27744">
        <v>7602</v>
      </c>
      <c r="B27744" t="s">
        <v>618</v>
      </c>
      <c r="C27744" s="1">
        <v>44830</v>
      </c>
      <c r="D27744" s="1">
        <v>44834</v>
      </c>
      <c r="E27744" t="s">
        <v>1292</v>
      </c>
      <c r="F27744" t="s">
        <v>4512</v>
      </c>
      <c r="G27744" t="s">
        <v>3721</v>
      </c>
      <c r="H27744" t="s">
        <v>1232</v>
      </c>
      <c r="I27744" t="s">
        <v>3475</v>
      </c>
      <c r="J27744" t="s">
        <v>3476</v>
      </c>
      <c r="K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5">
      <c r="A27745">
        <v>12565</v>
      </c>
      <c r="B27745" t="s">
        <v>33617</v>
      </c>
      <c r="C27745" s="1">
        <v>44788</v>
      </c>
      <c r="D27745" s="1">
        <v>44794</v>
      </c>
      <c r="E27745" t="s">
        <v>1292</v>
      </c>
      <c r="F27745" t="s">
        <v>11106</v>
      </c>
      <c r="G27745" t="s">
        <v>11107</v>
      </c>
      <c r="H27745" t="s">
        <v>1244</v>
      </c>
      <c r="I27745" t="s">
        <v>3137</v>
      </c>
      <c r="J27745" t="s">
        <v>1907</v>
      </c>
      <c r="K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5">
      <c r="A27746">
        <v>18533</v>
      </c>
      <c r="B27746" t="s">
        <v>6539</v>
      </c>
      <c r="C27746" s="1">
        <v>44232</v>
      </c>
      <c r="D27746" s="1">
        <v>44232</v>
      </c>
      <c r="E27746" t="s">
        <v>1229</v>
      </c>
      <c r="F27746" t="s">
        <v>4975</v>
      </c>
      <c r="G27746" t="s">
        <v>4976</v>
      </c>
      <c r="H27746" t="s">
        <v>1265</v>
      </c>
      <c r="I27746" t="s">
        <v>3993</v>
      </c>
      <c r="J27746" t="s">
        <v>3993</v>
      </c>
      <c r="K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5">
      <c r="A27747">
        <v>19367</v>
      </c>
      <c r="B27747" t="s">
        <v>27615</v>
      </c>
      <c r="C27747" s="1">
        <v>44847</v>
      </c>
      <c r="D27747" s="1">
        <v>44850</v>
      </c>
      <c r="E27747" t="s">
        <v>1241</v>
      </c>
      <c r="F27747" t="s">
        <v>2372</v>
      </c>
      <c r="G27747" t="s">
        <v>2373</v>
      </c>
      <c r="H27747" t="s">
        <v>1244</v>
      </c>
      <c r="I27747" t="s">
        <v>9084</v>
      </c>
      <c r="J27747" t="s">
        <v>1757</v>
      </c>
      <c r="K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5">
      <c r="A27748">
        <v>23894</v>
      </c>
      <c r="B27748" t="s">
        <v>35298</v>
      </c>
      <c r="C27748" s="1">
        <v>44922</v>
      </c>
      <c r="D27748" s="1">
        <v>44926</v>
      </c>
      <c r="E27748" t="s">
        <v>1292</v>
      </c>
      <c r="F27748" t="s">
        <v>6257</v>
      </c>
      <c r="G27748" t="s">
        <v>6258</v>
      </c>
      <c r="H27748" t="s">
        <v>1232</v>
      </c>
      <c r="I27748" t="s">
        <v>7915</v>
      </c>
      <c r="J27748" t="s">
        <v>7915</v>
      </c>
      <c r="K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5">
      <c r="A27749">
        <v>24916</v>
      </c>
      <c r="B27749" t="s">
        <v>35299</v>
      </c>
      <c r="C27749" s="1">
        <v>43949</v>
      </c>
      <c r="D27749" s="1">
        <v>43949</v>
      </c>
      <c r="E27749" t="s">
        <v>1229</v>
      </c>
      <c r="F27749" t="s">
        <v>1713</v>
      </c>
      <c r="G27749" t="s">
        <v>1714</v>
      </c>
      <c r="H27749" t="s">
        <v>1244</v>
      </c>
      <c r="I27749" t="s">
        <v>2705</v>
      </c>
      <c r="J27749" t="s">
        <v>2706</v>
      </c>
      <c r="K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5">
      <c r="A27750">
        <v>25703</v>
      </c>
      <c r="B27750" t="s">
        <v>4969</v>
      </c>
      <c r="C27750" s="1">
        <v>44579</v>
      </c>
      <c r="D27750" s="1">
        <v>44583</v>
      </c>
      <c r="E27750" t="s">
        <v>1292</v>
      </c>
      <c r="F27750" t="s">
        <v>4970</v>
      </c>
      <c r="G27750" t="s">
        <v>4971</v>
      </c>
      <c r="H27750" t="s">
        <v>1265</v>
      </c>
      <c r="I27750" t="s">
        <v>3147</v>
      </c>
      <c r="J27750" t="s">
        <v>3148</v>
      </c>
      <c r="K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5">
      <c r="A27751">
        <v>29087</v>
      </c>
      <c r="B27751" t="s">
        <v>10442</v>
      </c>
      <c r="C27751" s="1">
        <v>44409</v>
      </c>
      <c r="D27751" s="1">
        <v>44413</v>
      </c>
      <c r="E27751" t="s">
        <v>1292</v>
      </c>
      <c r="F27751" t="s">
        <v>5848</v>
      </c>
      <c r="G27751" t="s">
        <v>1707</v>
      </c>
      <c r="H27751" t="s">
        <v>1265</v>
      </c>
      <c r="I27751" t="s">
        <v>10443</v>
      </c>
      <c r="J27751" t="s">
        <v>3333</v>
      </c>
      <c r="K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5">
      <c r="A27752">
        <v>34711</v>
      </c>
      <c r="B27752" t="s">
        <v>20262</v>
      </c>
      <c r="C27752" s="1">
        <v>44460</v>
      </c>
      <c r="D27752" s="1">
        <v>44464</v>
      </c>
      <c r="E27752" t="s">
        <v>1292</v>
      </c>
      <c r="F27752" t="s">
        <v>1319</v>
      </c>
      <c r="G27752" t="s">
        <v>1320</v>
      </c>
      <c r="H27752" t="s">
        <v>1244</v>
      </c>
      <c r="I27752" t="s">
        <v>2457</v>
      </c>
      <c r="J27752" t="s">
        <v>1305</v>
      </c>
      <c r="K27752" t="s">
        <v>38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5">
      <c r="A27753">
        <v>36854</v>
      </c>
      <c r="B27753" t="s">
        <v>35302</v>
      </c>
      <c r="C27753" s="1">
        <v>44179</v>
      </c>
      <c r="D27753" s="1">
        <v>44183</v>
      </c>
      <c r="E27753" t="s">
        <v>1292</v>
      </c>
      <c r="F27753" t="s">
        <v>1657</v>
      </c>
      <c r="G27753" t="s">
        <v>1658</v>
      </c>
      <c r="H27753" t="s">
        <v>1244</v>
      </c>
      <c r="I27753" t="s">
        <v>1789</v>
      </c>
      <c r="J27753" t="s">
        <v>10121</v>
      </c>
      <c r="K27753" t="s">
        <v>38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5">
      <c r="A27754">
        <v>37732</v>
      </c>
      <c r="B27754" t="s">
        <v>15803</v>
      </c>
      <c r="C27754" s="1">
        <v>44709</v>
      </c>
      <c r="D27754" s="1">
        <v>44711</v>
      </c>
      <c r="E27754" t="s">
        <v>1253</v>
      </c>
      <c r="F27754" t="s">
        <v>2357</v>
      </c>
      <c r="G27754" t="s">
        <v>2358</v>
      </c>
      <c r="H27754" t="s">
        <v>1232</v>
      </c>
      <c r="I27754" t="s">
        <v>12819</v>
      </c>
      <c r="J27754" t="s">
        <v>11329</v>
      </c>
      <c r="K27754" t="s">
        <v>38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5">
      <c r="A27755">
        <v>45662</v>
      </c>
      <c r="B27755" t="s">
        <v>22422</v>
      </c>
      <c r="C27755" s="1">
        <v>43834</v>
      </c>
      <c r="D27755" s="1">
        <v>43836</v>
      </c>
      <c r="E27755" t="s">
        <v>1241</v>
      </c>
      <c r="F27755" t="s">
        <v>16020</v>
      </c>
      <c r="G27755" t="s">
        <v>2260</v>
      </c>
      <c r="H27755" t="s">
        <v>1232</v>
      </c>
      <c r="I27755" t="s">
        <v>3373</v>
      </c>
      <c r="J27755" t="s">
        <v>3374</v>
      </c>
      <c r="K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5">
      <c r="A27756">
        <v>45775</v>
      </c>
      <c r="B27756" t="s">
        <v>35303</v>
      </c>
      <c r="C27756" s="1">
        <v>44458</v>
      </c>
      <c r="D27756" s="1">
        <v>44464</v>
      </c>
      <c r="E27756" t="s">
        <v>1292</v>
      </c>
      <c r="F27756" t="s">
        <v>18793</v>
      </c>
      <c r="G27756" t="s">
        <v>3707</v>
      </c>
      <c r="H27756" t="s">
        <v>1244</v>
      </c>
      <c r="I27756" t="s">
        <v>6434</v>
      </c>
      <c r="J27756" t="s">
        <v>6435</v>
      </c>
      <c r="K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5">
      <c r="A27757">
        <v>50834</v>
      </c>
      <c r="B27757" t="s">
        <v>4571</v>
      </c>
      <c r="C27757" s="1">
        <v>43981</v>
      </c>
      <c r="D27757" s="1">
        <v>43984</v>
      </c>
      <c r="E27757" t="s">
        <v>1253</v>
      </c>
      <c r="F27757" t="s">
        <v>4572</v>
      </c>
      <c r="G27757" t="s">
        <v>4573</v>
      </c>
      <c r="H27757" t="s">
        <v>1232</v>
      </c>
      <c r="I27757" t="s">
        <v>4574</v>
      </c>
      <c r="J27757" t="s">
        <v>4574</v>
      </c>
      <c r="K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5">
      <c r="A27758">
        <v>9880</v>
      </c>
      <c r="B27758" t="s">
        <v>35305</v>
      </c>
      <c r="C27758" s="1">
        <v>44392</v>
      </c>
      <c r="D27758" s="1">
        <v>44395</v>
      </c>
      <c r="E27758" t="s">
        <v>1241</v>
      </c>
      <c r="F27758" t="s">
        <v>6148</v>
      </c>
      <c r="G27758" t="s">
        <v>6149</v>
      </c>
      <c r="H27758" t="s">
        <v>1244</v>
      </c>
      <c r="I27758" t="s">
        <v>5132</v>
      </c>
      <c r="J27758" t="s">
        <v>4894</v>
      </c>
      <c r="K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5">
      <c r="A27759">
        <v>3501</v>
      </c>
      <c r="B27759" t="s">
        <v>16863</v>
      </c>
      <c r="C27759" s="1">
        <v>44428</v>
      </c>
      <c r="D27759" s="1">
        <v>44432</v>
      </c>
      <c r="E27759" t="s">
        <v>1292</v>
      </c>
      <c r="F27759" t="s">
        <v>1983</v>
      </c>
      <c r="G27759" t="s">
        <v>1984</v>
      </c>
      <c r="H27759" t="s">
        <v>1232</v>
      </c>
      <c r="I27759" t="s">
        <v>10066</v>
      </c>
      <c r="J27759" t="s">
        <v>10067</v>
      </c>
      <c r="K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5">
      <c r="A27760">
        <v>1852</v>
      </c>
      <c r="B27760" t="s">
        <v>35306</v>
      </c>
      <c r="C27760" s="1">
        <v>44875</v>
      </c>
      <c r="D27760" s="1">
        <v>44877</v>
      </c>
      <c r="E27760" t="s">
        <v>1241</v>
      </c>
      <c r="F27760" t="s">
        <v>10399</v>
      </c>
      <c r="G27760" t="s">
        <v>3901</v>
      </c>
      <c r="H27760" t="s">
        <v>1232</v>
      </c>
      <c r="I27760" t="s">
        <v>2190</v>
      </c>
      <c r="J27760" t="s">
        <v>2191</v>
      </c>
      <c r="K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5">
      <c r="A27761">
        <v>7729</v>
      </c>
      <c r="B27761" t="s">
        <v>910</v>
      </c>
      <c r="C27761" s="1">
        <v>43633</v>
      </c>
      <c r="D27761" s="1">
        <v>43638</v>
      </c>
      <c r="E27761" t="s">
        <v>1241</v>
      </c>
      <c r="F27761" t="s">
        <v>4514</v>
      </c>
      <c r="G27761" t="s">
        <v>4515</v>
      </c>
      <c r="H27761" t="s">
        <v>1244</v>
      </c>
      <c r="I27761" t="s">
        <v>6152</v>
      </c>
      <c r="J27761" t="s">
        <v>6152</v>
      </c>
      <c r="K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5">
      <c r="A27762">
        <v>2480</v>
      </c>
      <c r="B27762" t="s">
        <v>13365</v>
      </c>
      <c r="C27762" s="1">
        <v>44801</v>
      </c>
      <c r="D27762" s="1">
        <v>44805</v>
      </c>
      <c r="E27762" t="s">
        <v>1292</v>
      </c>
      <c r="F27762" t="s">
        <v>5468</v>
      </c>
      <c r="G27762" t="s">
        <v>5469</v>
      </c>
      <c r="H27762" t="s">
        <v>1244</v>
      </c>
      <c r="I27762" t="s">
        <v>4536</v>
      </c>
      <c r="J27762" t="s">
        <v>4537</v>
      </c>
      <c r="K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5">
      <c r="A27763">
        <v>10712</v>
      </c>
      <c r="B27763" t="s">
        <v>31761</v>
      </c>
      <c r="C27763" s="1">
        <v>44323</v>
      </c>
      <c r="D27763" s="1">
        <v>44327</v>
      </c>
      <c r="E27763" t="s">
        <v>1292</v>
      </c>
      <c r="F27763" t="s">
        <v>5866</v>
      </c>
      <c r="G27763" t="s">
        <v>5867</v>
      </c>
      <c r="H27763" t="s">
        <v>1265</v>
      </c>
      <c r="I27763" t="s">
        <v>22117</v>
      </c>
      <c r="J27763" t="s">
        <v>1757</v>
      </c>
      <c r="K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5">
      <c r="A27764">
        <v>14652</v>
      </c>
      <c r="B27764" t="s">
        <v>28429</v>
      </c>
      <c r="C27764" s="1">
        <v>44786</v>
      </c>
      <c r="D27764" s="1">
        <v>44790</v>
      </c>
      <c r="E27764" t="s">
        <v>1241</v>
      </c>
      <c r="F27764" t="s">
        <v>6046</v>
      </c>
      <c r="G27764" t="s">
        <v>6047</v>
      </c>
      <c r="H27764" t="s">
        <v>1232</v>
      </c>
      <c r="I27764" t="s">
        <v>9700</v>
      </c>
      <c r="J27764" t="s">
        <v>1980</v>
      </c>
      <c r="K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5">
      <c r="A27765">
        <v>15600</v>
      </c>
      <c r="B27765" t="s">
        <v>14355</v>
      </c>
      <c r="C27765" s="1">
        <v>43689</v>
      </c>
      <c r="D27765" s="1">
        <v>43696</v>
      </c>
      <c r="E27765" t="s">
        <v>1292</v>
      </c>
      <c r="F27765" t="s">
        <v>2507</v>
      </c>
      <c r="G27765" t="s">
        <v>2508</v>
      </c>
      <c r="H27765" t="s">
        <v>1232</v>
      </c>
      <c r="I27765" t="s">
        <v>8009</v>
      </c>
      <c r="J27765" t="s">
        <v>1519</v>
      </c>
      <c r="K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5">
      <c r="A27766">
        <v>15909</v>
      </c>
      <c r="B27766" t="s">
        <v>427</v>
      </c>
      <c r="C27766" s="1">
        <v>44525</v>
      </c>
      <c r="D27766" s="1">
        <v>44530</v>
      </c>
      <c r="E27766" t="s">
        <v>1292</v>
      </c>
      <c r="F27766" t="s">
        <v>1815</v>
      </c>
      <c r="G27766" t="s">
        <v>1816</v>
      </c>
      <c r="H27766" t="s">
        <v>1244</v>
      </c>
      <c r="I27766" t="s">
        <v>5705</v>
      </c>
      <c r="J27766" t="s">
        <v>1689</v>
      </c>
      <c r="K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5">
      <c r="A27767">
        <v>16685</v>
      </c>
      <c r="B27767" t="s">
        <v>35311</v>
      </c>
      <c r="C27767" s="1">
        <v>44208</v>
      </c>
      <c r="D27767" s="1">
        <v>44215</v>
      </c>
      <c r="E27767" t="s">
        <v>1292</v>
      </c>
      <c r="F27767" t="s">
        <v>1570</v>
      </c>
      <c r="G27767" t="s">
        <v>1571</v>
      </c>
      <c r="H27767" t="s">
        <v>1232</v>
      </c>
      <c r="I27767" t="s">
        <v>19763</v>
      </c>
      <c r="J27767" t="s">
        <v>1519</v>
      </c>
      <c r="K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5">
      <c r="A27768">
        <v>16985</v>
      </c>
      <c r="B27768" t="s">
        <v>35312</v>
      </c>
      <c r="C27768" s="1">
        <v>44191</v>
      </c>
      <c r="D27768" s="1">
        <v>44195</v>
      </c>
      <c r="E27768" t="s">
        <v>1292</v>
      </c>
      <c r="F27768" t="s">
        <v>3483</v>
      </c>
      <c r="G27768" t="s">
        <v>3484</v>
      </c>
      <c r="H27768" t="s">
        <v>1244</v>
      </c>
      <c r="I27768" t="s">
        <v>2213</v>
      </c>
      <c r="J27768" t="s">
        <v>2213</v>
      </c>
      <c r="K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5">
      <c r="A27769">
        <v>18974</v>
      </c>
      <c r="B27769" t="s">
        <v>11365</v>
      </c>
      <c r="C27769" s="1">
        <v>44081</v>
      </c>
      <c r="D27769" s="1">
        <v>44082</v>
      </c>
      <c r="E27769" t="s">
        <v>1253</v>
      </c>
      <c r="F27769" t="s">
        <v>10781</v>
      </c>
      <c r="G27769" t="s">
        <v>10782</v>
      </c>
      <c r="H27769" t="s">
        <v>1232</v>
      </c>
      <c r="I27769" t="s">
        <v>9242</v>
      </c>
      <c r="J27769" t="s">
        <v>9242</v>
      </c>
      <c r="K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5">
      <c r="A27770">
        <v>26422</v>
      </c>
      <c r="B27770" t="s">
        <v>22650</v>
      </c>
      <c r="C27770" s="1">
        <v>43820</v>
      </c>
      <c r="D27770" s="1">
        <v>43827</v>
      </c>
      <c r="E27770" t="s">
        <v>1292</v>
      </c>
      <c r="F27770" t="s">
        <v>4798</v>
      </c>
      <c r="G27770" t="s">
        <v>4799</v>
      </c>
      <c r="H27770" t="s">
        <v>1244</v>
      </c>
      <c r="I27770" t="s">
        <v>1652</v>
      </c>
      <c r="J27770" t="s">
        <v>1652</v>
      </c>
      <c r="K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5">
      <c r="A27771">
        <v>29584</v>
      </c>
      <c r="B27771" t="s">
        <v>19705</v>
      </c>
      <c r="C27771" s="1">
        <v>43987</v>
      </c>
      <c r="D27771" s="1">
        <v>43992</v>
      </c>
      <c r="E27771" t="s">
        <v>1292</v>
      </c>
      <c r="F27771" t="s">
        <v>6211</v>
      </c>
      <c r="G27771" t="s">
        <v>6212</v>
      </c>
      <c r="H27771" t="s">
        <v>1244</v>
      </c>
      <c r="I27771" t="s">
        <v>1328</v>
      </c>
      <c r="J27771" t="s">
        <v>1328</v>
      </c>
      <c r="K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5">
      <c r="A27772">
        <v>31093</v>
      </c>
      <c r="B27772" t="s">
        <v>35314</v>
      </c>
      <c r="C27772" s="1">
        <v>43781</v>
      </c>
      <c r="D27772" s="1">
        <v>43784</v>
      </c>
      <c r="E27772" t="s">
        <v>1253</v>
      </c>
      <c r="F27772" t="s">
        <v>10898</v>
      </c>
      <c r="G27772" t="s">
        <v>10899</v>
      </c>
      <c r="H27772" t="s">
        <v>1232</v>
      </c>
      <c r="I27772" t="s">
        <v>2835</v>
      </c>
      <c r="J27772" t="s">
        <v>2835</v>
      </c>
      <c r="K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5">
      <c r="A27773">
        <v>32351</v>
      </c>
      <c r="B27773" t="s">
        <v>35315</v>
      </c>
      <c r="C27773" s="1">
        <v>43925</v>
      </c>
      <c r="D27773" s="1">
        <v>43929</v>
      </c>
      <c r="E27773" t="s">
        <v>1292</v>
      </c>
      <c r="F27773" t="s">
        <v>3970</v>
      </c>
      <c r="G27773" t="s">
        <v>3971</v>
      </c>
      <c r="H27773" t="s">
        <v>1265</v>
      </c>
      <c r="I27773" t="s">
        <v>1233</v>
      </c>
      <c r="J27773" t="s">
        <v>1234</v>
      </c>
      <c r="K27773" t="s">
        <v>38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5">
      <c r="A27774">
        <v>33132</v>
      </c>
      <c r="B27774" t="s">
        <v>35316</v>
      </c>
      <c r="C27774" s="1">
        <v>43637</v>
      </c>
      <c r="D27774" s="1">
        <v>43640</v>
      </c>
      <c r="E27774" t="s">
        <v>1253</v>
      </c>
      <c r="F27774" t="s">
        <v>1768</v>
      </c>
      <c r="G27774" t="s">
        <v>1769</v>
      </c>
      <c r="H27774" t="s">
        <v>1232</v>
      </c>
      <c r="I27774" t="s">
        <v>9025</v>
      </c>
      <c r="J27774" t="s">
        <v>7089</v>
      </c>
      <c r="K27774" t="s">
        <v>38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5">
      <c r="A27775">
        <v>33891</v>
      </c>
      <c r="B27775" t="s">
        <v>17697</v>
      </c>
      <c r="C27775" s="1">
        <v>44695</v>
      </c>
      <c r="D27775" s="1">
        <v>44699</v>
      </c>
      <c r="E27775" t="s">
        <v>1292</v>
      </c>
      <c r="F27775" t="s">
        <v>4755</v>
      </c>
      <c r="G27775" t="s">
        <v>3327</v>
      </c>
      <c r="H27775" t="s">
        <v>1244</v>
      </c>
      <c r="I27775" t="s">
        <v>2509</v>
      </c>
      <c r="J27775" t="s">
        <v>3002</v>
      </c>
      <c r="K27775" t="s">
        <v>38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5">
      <c r="A27776">
        <v>37596</v>
      </c>
      <c r="B27776" t="s">
        <v>35319</v>
      </c>
      <c r="C27776" s="1">
        <v>44896</v>
      </c>
      <c r="D27776" s="1">
        <v>44899</v>
      </c>
      <c r="E27776" t="s">
        <v>1253</v>
      </c>
      <c r="F27776" t="s">
        <v>1873</v>
      </c>
      <c r="G27776" t="s">
        <v>1874</v>
      </c>
      <c r="H27776" t="s">
        <v>1265</v>
      </c>
      <c r="I27776" t="s">
        <v>2457</v>
      </c>
      <c r="J27776" t="s">
        <v>1305</v>
      </c>
      <c r="K27776" t="s">
        <v>38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5">
      <c r="A27777">
        <v>41287</v>
      </c>
      <c r="B27777" t="s">
        <v>408</v>
      </c>
      <c r="C27777" s="1">
        <v>44619</v>
      </c>
      <c r="D27777" s="1">
        <v>44624</v>
      </c>
      <c r="E27777" t="s">
        <v>1292</v>
      </c>
      <c r="F27777" t="s">
        <v>1921</v>
      </c>
      <c r="G27777" t="s">
        <v>1922</v>
      </c>
      <c r="H27777" t="s">
        <v>1232</v>
      </c>
      <c r="I27777" t="s">
        <v>17589</v>
      </c>
      <c r="J27777" t="s">
        <v>1305</v>
      </c>
      <c r="K27777" t="s">
        <v>38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5">
      <c r="A27778">
        <v>43461</v>
      </c>
      <c r="B27778" t="s">
        <v>35322</v>
      </c>
      <c r="C27778" s="1">
        <v>44729</v>
      </c>
      <c r="D27778" s="1">
        <v>44734</v>
      </c>
      <c r="E27778" t="s">
        <v>1292</v>
      </c>
      <c r="F27778" t="s">
        <v>3818</v>
      </c>
      <c r="G27778" t="s">
        <v>3819</v>
      </c>
      <c r="H27778" t="s">
        <v>1265</v>
      </c>
      <c r="I27778" t="s">
        <v>11376</v>
      </c>
      <c r="J27778" t="s">
        <v>11377</v>
      </c>
      <c r="K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5">
      <c r="A27779">
        <v>43836</v>
      </c>
      <c r="B27779" t="s">
        <v>18896</v>
      </c>
      <c r="C27779" s="1">
        <v>44809</v>
      </c>
      <c r="D27779" s="1">
        <v>44815</v>
      </c>
      <c r="E27779" t="s">
        <v>1292</v>
      </c>
      <c r="F27779" t="s">
        <v>13294</v>
      </c>
      <c r="G27779" t="s">
        <v>6497</v>
      </c>
      <c r="H27779" t="s">
        <v>1232</v>
      </c>
      <c r="I27779" t="s">
        <v>11660</v>
      </c>
      <c r="J27779" t="s">
        <v>11660</v>
      </c>
      <c r="K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5">
      <c r="A27780">
        <v>1405</v>
      </c>
      <c r="B27780" t="s">
        <v>5487</v>
      </c>
      <c r="C27780" s="1">
        <v>44215</v>
      </c>
      <c r="D27780" s="1">
        <v>44222</v>
      </c>
      <c r="E27780" t="s">
        <v>1292</v>
      </c>
      <c r="F27780" t="s">
        <v>3781</v>
      </c>
      <c r="G27780" t="s">
        <v>3782</v>
      </c>
      <c r="H27780" t="s">
        <v>1244</v>
      </c>
      <c r="I27780" t="s">
        <v>5488</v>
      </c>
      <c r="J27780" t="s">
        <v>5489</v>
      </c>
      <c r="K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5">
      <c r="A27781">
        <v>9730</v>
      </c>
      <c r="B27781" t="s">
        <v>35323</v>
      </c>
      <c r="C27781" s="1">
        <v>43799</v>
      </c>
      <c r="D27781" s="1">
        <v>43804</v>
      </c>
      <c r="E27781" t="s">
        <v>1292</v>
      </c>
      <c r="F27781" t="s">
        <v>7413</v>
      </c>
      <c r="G27781" t="s">
        <v>7414</v>
      </c>
      <c r="H27781" t="s">
        <v>1244</v>
      </c>
      <c r="I27781" t="s">
        <v>12259</v>
      </c>
      <c r="J27781" t="s">
        <v>12259</v>
      </c>
      <c r="K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5">
      <c r="A27782">
        <v>15349</v>
      </c>
      <c r="B27782" t="s">
        <v>35324</v>
      </c>
      <c r="C27782" s="1">
        <v>44698</v>
      </c>
      <c r="D27782" s="1">
        <v>44704</v>
      </c>
      <c r="E27782" t="s">
        <v>1292</v>
      </c>
      <c r="F27782" t="s">
        <v>8243</v>
      </c>
      <c r="G27782" t="s">
        <v>6988</v>
      </c>
      <c r="H27782" t="s">
        <v>1244</v>
      </c>
      <c r="I27782" t="s">
        <v>3891</v>
      </c>
      <c r="J27782" t="s">
        <v>1361</v>
      </c>
      <c r="K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5">
      <c r="A27783">
        <v>15907</v>
      </c>
      <c r="B27783" t="s">
        <v>35325</v>
      </c>
      <c r="C27783" s="1">
        <v>43790</v>
      </c>
      <c r="D27783" s="1">
        <v>43796</v>
      </c>
      <c r="E27783" t="s">
        <v>1292</v>
      </c>
      <c r="F27783" t="s">
        <v>2331</v>
      </c>
      <c r="G27783" t="s">
        <v>2332</v>
      </c>
      <c r="H27783" t="s">
        <v>1232</v>
      </c>
      <c r="I27783" t="s">
        <v>6333</v>
      </c>
      <c r="J27783" t="s">
        <v>1907</v>
      </c>
      <c r="K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5">
      <c r="A27784">
        <v>16425</v>
      </c>
      <c r="B27784" t="s">
        <v>32684</v>
      </c>
      <c r="C27784" s="1">
        <v>44121</v>
      </c>
      <c r="D27784" s="1">
        <v>44126</v>
      </c>
      <c r="E27784" t="s">
        <v>1292</v>
      </c>
      <c r="F27784" t="s">
        <v>4407</v>
      </c>
      <c r="G27784" t="s">
        <v>4408</v>
      </c>
      <c r="H27784" t="s">
        <v>1244</v>
      </c>
      <c r="I27784" t="s">
        <v>3046</v>
      </c>
      <c r="J27784" t="s">
        <v>3047</v>
      </c>
      <c r="K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5">
      <c r="A27785">
        <v>24770</v>
      </c>
      <c r="B27785" t="s">
        <v>19833</v>
      </c>
      <c r="C27785" s="1">
        <v>44889</v>
      </c>
      <c r="D27785" s="1">
        <v>44895</v>
      </c>
      <c r="E27785" t="s">
        <v>1292</v>
      </c>
      <c r="F27785" t="s">
        <v>3441</v>
      </c>
      <c r="G27785" t="s">
        <v>3442</v>
      </c>
      <c r="H27785" t="s">
        <v>1232</v>
      </c>
      <c r="I27785" t="s">
        <v>2764</v>
      </c>
      <c r="J27785" t="s">
        <v>2765</v>
      </c>
      <c r="K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5">
      <c r="A27786">
        <v>26377</v>
      </c>
      <c r="B27786" t="s">
        <v>7521</v>
      </c>
      <c r="C27786" s="1">
        <v>43819</v>
      </c>
      <c r="D27786" s="1">
        <v>43824</v>
      </c>
      <c r="E27786" t="s">
        <v>1292</v>
      </c>
      <c r="F27786" t="s">
        <v>7522</v>
      </c>
      <c r="G27786" t="s">
        <v>7523</v>
      </c>
      <c r="H27786" t="s">
        <v>1244</v>
      </c>
      <c r="I27786" t="s">
        <v>4982</v>
      </c>
      <c r="J27786" t="s">
        <v>4982</v>
      </c>
      <c r="K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5">
      <c r="A27787">
        <v>27459</v>
      </c>
      <c r="B27787" t="s">
        <v>14397</v>
      </c>
      <c r="C27787" s="1">
        <v>44448</v>
      </c>
      <c r="D27787" s="1">
        <v>44454</v>
      </c>
      <c r="E27787" t="s">
        <v>1292</v>
      </c>
      <c r="F27787" t="s">
        <v>1564</v>
      </c>
      <c r="G27787" t="s">
        <v>1565</v>
      </c>
      <c r="H27787" t="s">
        <v>1244</v>
      </c>
      <c r="I27787" t="s">
        <v>14398</v>
      </c>
      <c r="J27787" t="s">
        <v>1764</v>
      </c>
      <c r="K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5">
      <c r="A27788">
        <v>29092</v>
      </c>
      <c r="B27788" t="s">
        <v>35326</v>
      </c>
      <c r="C27788" s="1">
        <v>43799</v>
      </c>
      <c r="D27788" s="1">
        <v>43806</v>
      </c>
      <c r="E27788" t="s">
        <v>1292</v>
      </c>
      <c r="F27788" t="s">
        <v>5579</v>
      </c>
      <c r="G27788" t="s">
        <v>5580</v>
      </c>
      <c r="H27788" t="s">
        <v>1244</v>
      </c>
      <c r="I27788" t="s">
        <v>5829</v>
      </c>
      <c r="J27788" t="s">
        <v>5830</v>
      </c>
      <c r="K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5">
      <c r="A27789">
        <v>29370</v>
      </c>
      <c r="B27789" t="s">
        <v>4732</v>
      </c>
      <c r="C27789" s="1">
        <v>44372</v>
      </c>
      <c r="D27789" s="1">
        <v>44376</v>
      </c>
      <c r="E27789" t="s">
        <v>1292</v>
      </c>
      <c r="F27789" t="s">
        <v>4059</v>
      </c>
      <c r="G27789" t="s">
        <v>3245</v>
      </c>
      <c r="H27789" t="s">
        <v>1232</v>
      </c>
      <c r="I27789" t="s">
        <v>3170</v>
      </c>
      <c r="J27789" t="s">
        <v>1992</v>
      </c>
      <c r="K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5">
      <c r="A27790">
        <v>34114</v>
      </c>
      <c r="B27790" t="s">
        <v>15202</v>
      </c>
      <c r="C27790" s="1">
        <v>44075</v>
      </c>
      <c r="D27790" s="1">
        <v>44082</v>
      </c>
      <c r="E27790" t="s">
        <v>1292</v>
      </c>
      <c r="F27790" t="s">
        <v>2388</v>
      </c>
      <c r="G27790" t="s">
        <v>2389</v>
      </c>
      <c r="H27790" t="s">
        <v>1265</v>
      </c>
      <c r="I27790" t="s">
        <v>3430</v>
      </c>
      <c r="J27790" t="s">
        <v>2034</v>
      </c>
      <c r="K27790" t="s">
        <v>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5">
      <c r="A27791">
        <v>34218</v>
      </c>
      <c r="B27791" t="s">
        <v>35328</v>
      </c>
      <c r="C27791" s="1">
        <v>44592</v>
      </c>
      <c r="D27791" s="1">
        <v>44592</v>
      </c>
      <c r="E27791" t="s">
        <v>1229</v>
      </c>
      <c r="F27791" t="s">
        <v>2051</v>
      </c>
      <c r="G27791" t="s">
        <v>2052</v>
      </c>
      <c r="H27791" t="s">
        <v>1232</v>
      </c>
      <c r="I27791" t="s">
        <v>2457</v>
      </c>
      <c r="J27791" t="s">
        <v>1305</v>
      </c>
      <c r="K27791" t="s">
        <v>38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5">
      <c r="A27792">
        <v>35584</v>
      </c>
      <c r="B27792" t="s">
        <v>35329</v>
      </c>
      <c r="C27792" s="1">
        <v>44924</v>
      </c>
      <c r="D27792" s="1">
        <v>44930</v>
      </c>
      <c r="E27792" t="s">
        <v>1292</v>
      </c>
      <c r="F27792" t="s">
        <v>4097</v>
      </c>
      <c r="G27792" t="s">
        <v>4098</v>
      </c>
      <c r="H27792" t="s">
        <v>1265</v>
      </c>
      <c r="I27792" t="s">
        <v>9072</v>
      </c>
      <c r="J27792" t="s">
        <v>8411</v>
      </c>
      <c r="K27792" t="s">
        <v>38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5">
      <c r="A27793">
        <v>42304</v>
      </c>
      <c r="B27793" t="s">
        <v>25729</v>
      </c>
      <c r="C27793" s="1">
        <v>43977</v>
      </c>
      <c r="D27793" s="1">
        <v>43977</v>
      </c>
      <c r="E27793" t="s">
        <v>1229</v>
      </c>
      <c r="F27793" t="s">
        <v>21920</v>
      </c>
      <c r="G27793" t="s">
        <v>5808</v>
      </c>
      <c r="H27793" t="s">
        <v>1232</v>
      </c>
      <c r="I27793" t="s">
        <v>1881</v>
      </c>
      <c r="J27793" t="s">
        <v>1881</v>
      </c>
      <c r="K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5">
      <c r="A27794">
        <v>48625</v>
      </c>
      <c r="B27794" t="s">
        <v>26872</v>
      </c>
      <c r="C27794" s="1">
        <v>44150</v>
      </c>
      <c r="D27794" s="1">
        <v>44154</v>
      </c>
      <c r="E27794" t="s">
        <v>1292</v>
      </c>
      <c r="F27794" t="s">
        <v>21618</v>
      </c>
      <c r="G27794" t="s">
        <v>2770</v>
      </c>
      <c r="H27794" t="s">
        <v>1232</v>
      </c>
      <c r="I27794" t="s">
        <v>26873</v>
      </c>
      <c r="J27794" t="s">
        <v>26874</v>
      </c>
      <c r="K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5">
      <c r="A27795">
        <v>49942</v>
      </c>
      <c r="B27795" t="s">
        <v>35330</v>
      </c>
      <c r="C27795" s="1">
        <v>43708</v>
      </c>
      <c r="D27795" s="1">
        <v>43713</v>
      </c>
      <c r="E27795" t="s">
        <v>1292</v>
      </c>
      <c r="F27795" t="s">
        <v>3267</v>
      </c>
      <c r="G27795" t="s">
        <v>3169</v>
      </c>
      <c r="H27795" t="s">
        <v>1232</v>
      </c>
      <c r="I27795" t="s">
        <v>15740</v>
      </c>
      <c r="J27795" t="s">
        <v>6487</v>
      </c>
      <c r="K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5">
      <c r="A27796">
        <v>653</v>
      </c>
      <c r="B27796" t="s">
        <v>35331</v>
      </c>
      <c r="C27796" s="1">
        <v>44654</v>
      </c>
      <c r="D27796" s="1">
        <v>44658</v>
      </c>
      <c r="E27796" t="s">
        <v>1292</v>
      </c>
      <c r="F27796" t="s">
        <v>9674</v>
      </c>
      <c r="G27796" t="s">
        <v>9675</v>
      </c>
      <c r="H27796" t="s">
        <v>1244</v>
      </c>
      <c r="I27796" t="s">
        <v>4742</v>
      </c>
      <c r="J27796" t="s">
        <v>4743</v>
      </c>
      <c r="K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5">
      <c r="A27797">
        <v>462</v>
      </c>
      <c r="B27797" t="s">
        <v>35332</v>
      </c>
      <c r="C27797" s="1">
        <v>44777</v>
      </c>
      <c r="D27797" s="1">
        <v>44781</v>
      </c>
      <c r="E27797" t="s">
        <v>1292</v>
      </c>
      <c r="F27797" t="s">
        <v>1293</v>
      </c>
      <c r="G27797" t="s">
        <v>1294</v>
      </c>
      <c r="H27797" t="s">
        <v>1232</v>
      </c>
      <c r="I27797" t="s">
        <v>9940</v>
      </c>
      <c r="J27797" t="s">
        <v>9940</v>
      </c>
      <c r="K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5">
      <c r="A27798">
        <v>7503</v>
      </c>
      <c r="B27798" t="s">
        <v>27557</v>
      </c>
      <c r="C27798" s="1">
        <v>44885</v>
      </c>
      <c r="D27798" s="1">
        <v>44891</v>
      </c>
      <c r="E27798" t="s">
        <v>1292</v>
      </c>
      <c r="F27798" t="s">
        <v>2136</v>
      </c>
      <c r="G27798" t="s">
        <v>2137</v>
      </c>
      <c r="H27798" t="s">
        <v>1232</v>
      </c>
      <c r="I27798" t="s">
        <v>3475</v>
      </c>
      <c r="J27798" t="s">
        <v>3476</v>
      </c>
      <c r="K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5">
      <c r="A27799">
        <v>4485</v>
      </c>
      <c r="B27799" t="s">
        <v>5001</v>
      </c>
      <c r="C27799" s="1">
        <v>44519</v>
      </c>
      <c r="D27799" s="1">
        <v>44525</v>
      </c>
      <c r="E27799" t="s">
        <v>1292</v>
      </c>
      <c r="F27799" t="s">
        <v>3097</v>
      </c>
      <c r="G27799" t="s">
        <v>3098</v>
      </c>
      <c r="H27799" t="s">
        <v>1232</v>
      </c>
      <c r="I27799" t="s">
        <v>2190</v>
      </c>
      <c r="J27799" t="s">
        <v>2191</v>
      </c>
      <c r="K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5">
      <c r="A27800">
        <v>5468</v>
      </c>
      <c r="B27800" t="s">
        <v>4535</v>
      </c>
      <c r="C27800" s="1">
        <v>44668</v>
      </c>
      <c r="D27800" s="1">
        <v>44671</v>
      </c>
      <c r="E27800" t="s">
        <v>1241</v>
      </c>
      <c r="F27800" t="s">
        <v>2252</v>
      </c>
      <c r="G27800" t="s">
        <v>2253</v>
      </c>
      <c r="H27800" t="s">
        <v>1232</v>
      </c>
      <c r="I27800" t="s">
        <v>4536</v>
      </c>
      <c r="J27800" t="s">
        <v>4537</v>
      </c>
      <c r="K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5">
      <c r="A27801">
        <v>10334</v>
      </c>
      <c r="B27801" t="s">
        <v>28156</v>
      </c>
      <c r="C27801" s="1">
        <v>44571</v>
      </c>
      <c r="D27801" s="1">
        <v>44573</v>
      </c>
      <c r="E27801" t="s">
        <v>1241</v>
      </c>
      <c r="F27801" t="s">
        <v>2229</v>
      </c>
      <c r="G27801" t="s">
        <v>2230</v>
      </c>
      <c r="H27801" t="s">
        <v>1232</v>
      </c>
      <c r="I27801" t="s">
        <v>28157</v>
      </c>
      <c r="J27801" t="s">
        <v>3415</v>
      </c>
      <c r="K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5">
      <c r="A27802">
        <v>12669</v>
      </c>
      <c r="B27802" t="s">
        <v>15736</v>
      </c>
      <c r="C27802" s="1">
        <v>43777</v>
      </c>
      <c r="D27802" s="1">
        <v>43777</v>
      </c>
      <c r="E27802" t="s">
        <v>1229</v>
      </c>
      <c r="F27802" t="s">
        <v>3874</v>
      </c>
      <c r="G27802" t="s">
        <v>3875</v>
      </c>
      <c r="H27802" t="s">
        <v>1244</v>
      </c>
      <c r="I27802" t="s">
        <v>10875</v>
      </c>
      <c r="J27802" t="s">
        <v>5553</v>
      </c>
      <c r="K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5">
      <c r="A27803">
        <v>12752</v>
      </c>
      <c r="B27803" t="s">
        <v>32942</v>
      </c>
      <c r="C27803" s="1">
        <v>44813</v>
      </c>
      <c r="D27803" s="1">
        <v>44819</v>
      </c>
      <c r="E27803" t="s">
        <v>1292</v>
      </c>
      <c r="F27803" t="s">
        <v>3240</v>
      </c>
      <c r="G27803" t="s">
        <v>3241</v>
      </c>
      <c r="H27803" t="s">
        <v>1244</v>
      </c>
      <c r="I27803" t="s">
        <v>4618</v>
      </c>
      <c r="J27803" t="s">
        <v>1519</v>
      </c>
      <c r="K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5">
      <c r="A27804">
        <v>19432</v>
      </c>
      <c r="B27804" t="s">
        <v>917</v>
      </c>
      <c r="C27804" s="1">
        <v>43482</v>
      </c>
      <c r="D27804" s="1">
        <v>43484</v>
      </c>
      <c r="E27804" t="s">
        <v>1241</v>
      </c>
      <c r="F27804" t="s">
        <v>5462</v>
      </c>
      <c r="G27804" t="s">
        <v>5463</v>
      </c>
      <c r="H27804" t="s">
        <v>1244</v>
      </c>
      <c r="I27804" t="s">
        <v>2009</v>
      </c>
      <c r="J27804" t="s">
        <v>1361</v>
      </c>
      <c r="K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5">
      <c r="A27805">
        <v>24014</v>
      </c>
      <c r="B27805" t="s">
        <v>2235</v>
      </c>
      <c r="C27805" s="1">
        <v>44751</v>
      </c>
      <c r="D27805" s="1">
        <v>44755</v>
      </c>
      <c r="E27805" t="s">
        <v>1292</v>
      </c>
      <c r="F27805" t="s">
        <v>2236</v>
      </c>
      <c r="G27805" t="s">
        <v>2237</v>
      </c>
      <c r="H27805" t="s">
        <v>1232</v>
      </c>
      <c r="I27805" t="s">
        <v>2238</v>
      </c>
      <c r="J27805" t="s">
        <v>2239</v>
      </c>
      <c r="K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5">
      <c r="A27806">
        <v>26525</v>
      </c>
      <c r="B27806" t="s">
        <v>14544</v>
      </c>
      <c r="C27806" s="1">
        <v>44899</v>
      </c>
      <c r="D27806" s="1">
        <v>44901</v>
      </c>
      <c r="E27806" t="s">
        <v>1241</v>
      </c>
      <c r="F27806" t="s">
        <v>3118</v>
      </c>
      <c r="G27806" t="s">
        <v>3119</v>
      </c>
      <c r="H27806" t="s">
        <v>1265</v>
      </c>
      <c r="I27806" t="s">
        <v>14545</v>
      </c>
      <c r="J27806" t="s">
        <v>2751</v>
      </c>
      <c r="K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5">
      <c r="A27807">
        <v>26885</v>
      </c>
      <c r="B27807" t="s">
        <v>33824</v>
      </c>
      <c r="C27807" s="1">
        <v>44824</v>
      </c>
      <c r="D27807" s="1">
        <v>44831</v>
      </c>
      <c r="E27807" t="s">
        <v>1292</v>
      </c>
      <c r="F27807" t="s">
        <v>4582</v>
      </c>
      <c r="G27807" t="s">
        <v>4583</v>
      </c>
      <c r="H27807" t="s">
        <v>1244</v>
      </c>
      <c r="I27807" t="s">
        <v>1280</v>
      </c>
      <c r="J27807" t="s">
        <v>1246</v>
      </c>
      <c r="K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5">
      <c r="A27808">
        <v>34028</v>
      </c>
      <c r="B27808" t="s">
        <v>17352</v>
      </c>
      <c r="C27808" s="1">
        <v>44606</v>
      </c>
      <c r="D27808" s="1">
        <v>44612</v>
      </c>
      <c r="E27808" t="s">
        <v>1292</v>
      </c>
      <c r="F27808" t="s">
        <v>6768</v>
      </c>
      <c r="G27808" t="s">
        <v>6769</v>
      </c>
      <c r="H27808" t="s">
        <v>1232</v>
      </c>
      <c r="I27808" t="s">
        <v>1626</v>
      </c>
      <c r="J27808" t="s">
        <v>1627</v>
      </c>
      <c r="K27808" t="s">
        <v>38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5">
      <c r="A27809">
        <v>35615</v>
      </c>
      <c r="B27809" t="s">
        <v>35333</v>
      </c>
      <c r="C27809" s="1">
        <v>44903</v>
      </c>
      <c r="D27809" s="1">
        <v>44907</v>
      </c>
      <c r="E27809" t="s">
        <v>1292</v>
      </c>
      <c r="F27809" t="s">
        <v>4802</v>
      </c>
      <c r="G27809" t="s">
        <v>4803</v>
      </c>
      <c r="H27809" t="s">
        <v>1232</v>
      </c>
      <c r="I27809" t="s">
        <v>1682</v>
      </c>
      <c r="J27809" t="s">
        <v>1322</v>
      </c>
      <c r="K27809" t="s">
        <v>38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5">
      <c r="A27810">
        <v>36223</v>
      </c>
      <c r="B27810" t="s">
        <v>35334</v>
      </c>
      <c r="C27810" s="1">
        <v>44854</v>
      </c>
      <c r="D27810" s="1">
        <v>44858</v>
      </c>
      <c r="E27810" t="s">
        <v>1292</v>
      </c>
      <c r="F27810" t="s">
        <v>5651</v>
      </c>
      <c r="G27810" t="s">
        <v>5652</v>
      </c>
      <c r="H27810" t="s">
        <v>1232</v>
      </c>
      <c r="I27810" t="s">
        <v>1404</v>
      </c>
      <c r="J27810" t="s">
        <v>1405</v>
      </c>
      <c r="K27810" t="s">
        <v>38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5">
      <c r="A27811">
        <v>46840</v>
      </c>
      <c r="B27811" t="s">
        <v>35335</v>
      </c>
      <c r="C27811" s="1">
        <v>44886</v>
      </c>
      <c r="D27811" s="1">
        <v>44890</v>
      </c>
      <c r="E27811" t="s">
        <v>1292</v>
      </c>
      <c r="F27811" t="s">
        <v>15544</v>
      </c>
      <c r="G27811" t="s">
        <v>22</v>
      </c>
      <c r="H27811" t="s">
        <v>1265</v>
      </c>
      <c r="I27811" t="s">
        <v>35336</v>
      </c>
      <c r="J27811" t="s">
        <v>22256</v>
      </c>
      <c r="K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5">
      <c r="A27812">
        <v>50746</v>
      </c>
      <c r="B27812" t="s">
        <v>22016</v>
      </c>
      <c r="C27812" s="1">
        <v>44380</v>
      </c>
      <c r="D27812" s="1">
        <v>44387</v>
      </c>
      <c r="E27812" t="s">
        <v>1292</v>
      </c>
      <c r="F27812" t="s">
        <v>13981</v>
      </c>
      <c r="G27812" t="s">
        <v>3119</v>
      </c>
      <c r="H27812" t="s">
        <v>1265</v>
      </c>
      <c r="I27812" t="s">
        <v>11990</v>
      </c>
      <c r="J27812" t="s">
        <v>11991</v>
      </c>
      <c r="K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5">
      <c r="A27813">
        <v>51231</v>
      </c>
      <c r="B27813" t="s">
        <v>27887</v>
      </c>
      <c r="C27813" s="1">
        <v>44408</v>
      </c>
      <c r="D27813" s="1">
        <v>44415</v>
      </c>
      <c r="E27813" t="s">
        <v>1292</v>
      </c>
      <c r="F27813" t="s">
        <v>9924</v>
      </c>
      <c r="G27813" t="s">
        <v>1481</v>
      </c>
      <c r="H27813" t="s">
        <v>1232</v>
      </c>
      <c r="I27813" t="s">
        <v>27888</v>
      </c>
      <c r="J27813" t="s">
        <v>27888</v>
      </c>
      <c r="K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5">
      <c r="A27814">
        <v>2174</v>
      </c>
      <c r="B27814" t="s">
        <v>32318</v>
      </c>
      <c r="C27814" s="1">
        <v>44372</v>
      </c>
      <c r="D27814" s="1">
        <v>44374</v>
      </c>
      <c r="E27814" t="s">
        <v>1241</v>
      </c>
      <c r="F27814" t="s">
        <v>5512</v>
      </c>
      <c r="G27814" t="s">
        <v>1395</v>
      </c>
      <c r="H27814" t="s">
        <v>1244</v>
      </c>
      <c r="I27814" t="s">
        <v>2190</v>
      </c>
      <c r="J27814" t="s">
        <v>2191</v>
      </c>
      <c r="K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5">
      <c r="A27815">
        <v>8999</v>
      </c>
      <c r="B27815" t="s">
        <v>35339</v>
      </c>
      <c r="C27815" s="1">
        <v>43787</v>
      </c>
      <c r="D27815" s="1">
        <v>43792</v>
      </c>
      <c r="E27815" t="s">
        <v>1292</v>
      </c>
      <c r="F27815" t="s">
        <v>10781</v>
      </c>
      <c r="G27815" t="s">
        <v>10782</v>
      </c>
      <c r="H27815" t="s">
        <v>1232</v>
      </c>
      <c r="I27815" t="s">
        <v>4772</v>
      </c>
      <c r="J27815" t="s">
        <v>4772</v>
      </c>
      <c r="K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5">
      <c r="A27816">
        <v>942</v>
      </c>
      <c r="B27816" t="s">
        <v>35340</v>
      </c>
      <c r="C27816" s="1">
        <v>44746</v>
      </c>
      <c r="D27816" s="1">
        <v>44749</v>
      </c>
      <c r="E27816" t="s">
        <v>1253</v>
      </c>
      <c r="F27816" t="s">
        <v>1380</v>
      </c>
      <c r="G27816" t="s">
        <v>1381</v>
      </c>
      <c r="H27816" t="s">
        <v>1244</v>
      </c>
      <c r="I27816" t="s">
        <v>8494</v>
      </c>
      <c r="J27816" t="s">
        <v>8495</v>
      </c>
      <c r="K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5">
      <c r="A27817">
        <v>1752</v>
      </c>
      <c r="B27817" t="s">
        <v>20761</v>
      </c>
      <c r="C27817" s="1">
        <v>44736</v>
      </c>
      <c r="D27817" s="1">
        <v>44738</v>
      </c>
      <c r="E27817" t="s">
        <v>1241</v>
      </c>
      <c r="F27817" t="s">
        <v>7532</v>
      </c>
      <c r="G27817" t="s">
        <v>7533</v>
      </c>
      <c r="H27817" t="s">
        <v>1244</v>
      </c>
      <c r="I27817" t="s">
        <v>1426</v>
      </c>
      <c r="J27817" t="s">
        <v>1427</v>
      </c>
      <c r="K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5">
      <c r="A27818">
        <v>5151</v>
      </c>
      <c r="B27818" t="s">
        <v>35341</v>
      </c>
      <c r="C27818" s="1">
        <v>43594</v>
      </c>
      <c r="D27818" s="1">
        <v>43599</v>
      </c>
      <c r="E27818" t="s">
        <v>1292</v>
      </c>
      <c r="F27818" t="s">
        <v>8190</v>
      </c>
      <c r="G27818" t="s">
        <v>8134</v>
      </c>
      <c r="H27818" t="s">
        <v>1244</v>
      </c>
      <c r="I27818" t="s">
        <v>20312</v>
      </c>
      <c r="J27818" t="s">
        <v>3694</v>
      </c>
      <c r="K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5">
      <c r="A27819">
        <v>6271</v>
      </c>
      <c r="B27819" t="s">
        <v>35342</v>
      </c>
      <c r="C27819" s="1">
        <v>44477</v>
      </c>
      <c r="D27819" s="1">
        <v>44482</v>
      </c>
      <c r="E27819" t="s">
        <v>1292</v>
      </c>
      <c r="F27819" t="s">
        <v>5048</v>
      </c>
      <c r="G27819" t="s">
        <v>5049</v>
      </c>
      <c r="H27819" t="s">
        <v>1232</v>
      </c>
      <c r="I27819" t="s">
        <v>2722</v>
      </c>
      <c r="J27819" t="s">
        <v>2723</v>
      </c>
      <c r="K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5">
      <c r="A27820">
        <v>8038</v>
      </c>
      <c r="B27820" t="s">
        <v>35343</v>
      </c>
      <c r="C27820" s="1">
        <v>43604</v>
      </c>
      <c r="D27820" s="1">
        <v>43609</v>
      </c>
      <c r="E27820" t="s">
        <v>1292</v>
      </c>
      <c r="F27820" t="s">
        <v>3129</v>
      </c>
      <c r="G27820" t="s">
        <v>3130</v>
      </c>
      <c r="H27820" t="s">
        <v>1232</v>
      </c>
      <c r="I27820" t="s">
        <v>9516</v>
      </c>
      <c r="J27820" t="s">
        <v>3311</v>
      </c>
      <c r="K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5">
      <c r="A27821">
        <v>10897</v>
      </c>
      <c r="B27821" t="s">
        <v>35344</v>
      </c>
      <c r="C27821" s="1">
        <v>44870</v>
      </c>
      <c r="D27821" s="1">
        <v>44874</v>
      </c>
      <c r="E27821" t="s">
        <v>1241</v>
      </c>
      <c r="F27821" t="s">
        <v>6184</v>
      </c>
      <c r="G27821" t="s">
        <v>6185</v>
      </c>
      <c r="H27821" t="s">
        <v>1232</v>
      </c>
      <c r="I27821" t="s">
        <v>8337</v>
      </c>
      <c r="J27821" t="s">
        <v>1419</v>
      </c>
      <c r="K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5">
      <c r="A27822">
        <v>13663</v>
      </c>
      <c r="B27822" t="s">
        <v>28610</v>
      </c>
      <c r="C27822" s="1">
        <v>44617</v>
      </c>
      <c r="D27822" s="1">
        <v>44622</v>
      </c>
      <c r="E27822" t="s">
        <v>1292</v>
      </c>
      <c r="F27822" t="s">
        <v>1440</v>
      </c>
      <c r="G27822" t="s">
        <v>1441</v>
      </c>
      <c r="H27822" t="s">
        <v>1244</v>
      </c>
      <c r="I27822" t="s">
        <v>28611</v>
      </c>
      <c r="J27822" t="s">
        <v>1519</v>
      </c>
      <c r="K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5">
      <c r="A27823">
        <v>14700</v>
      </c>
      <c r="B27823" t="s">
        <v>14761</v>
      </c>
      <c r="C27823" s="1">
        <v>44469</v>
      </c>
      <c r="D27823" s="1">
        <v>44469</v>
      </c>
      <c r="E27823" t="s">
        <v>1229</v>
      </c>
      <c r="F27823" t="s">
        <v>2236</v>
      </c>
      <c r="G27823" t="s">
        <v>2237</v>
      </c>
      <c r="H27823" t="s">
        <v>1232</v>
      </c>
      <c r="I27823" t="s">
        <v>14762</v>
      </c>
      <c r="J27823" t="s">
        <v>1902</v>
      </c>
      <c r="K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5">
      <c r="A27824">
        <v>14878</v>
      </c>
      <c r="B27824" t="s">
        <v>35345</v>
      </c>
      <c r="C27824" s="1">
        <v>44168</v>
      </c>
      <c r="D27824" s="1">
        <v>44173</v>
      </c>
      <c r="E27824" t="s">
        <v>1292</v>
      </c>
      <c r="F27824" t="s">
        <v>4449</v>
      </c>
      <c r="G27824" t="s">
        <v>4450</v>
      </c>
      <c r="H27824" t="s">
        <v>1244</v>
      </c>
      <c r="I27824" t="s">
        <v>1266</v>
      </c>
      <c r="J27824" t="s">
        <v>1266</v>
      </c>
      <c r="K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5">
      <c r="A27825">
        <v>16699</v>
      </c>
      <c r="B27825" t="s">
        <v>18102</v>
      </c>
      <c r="C27825" s="1">
        <v>44281</v>
      </c>
      <c r="D27825" s="1">
        <v>44286</v>
      </c>
      <c r="E27825" t="s">
        <v>1292</v>
      </c>
      <c r="F27825" t="s">
        <v>7712</v>
      </c>
      <c r="G27825" t="s">
        <v>5399</v>
      </c>
      <c r="H27825" t="s">
        <v>1232</v>
      </c>
      <c r="I27825" t="s">
        <v>11175</v>
      </c>
      <c r="J27825" t="s">
        <v>7397</v>
      </c>
      <c r="K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5">
      <c r="A27826">
        <v>18724</v>
      </c>
      <c r="B27826" t="s">
        <v>12086</v>
      </c>
      <c r="C27826" s="1">
        <v>44679</v>
      </c>
      <c r="D27826" s="1">
        <v>44683</v>
      </c>
      <c r="E27826" t="s">
        <v>1292</v>
      </c>
      <c r="F27826" t="s">
        <v>4117</v>
      </c>
      <c r="G27826" t="s">
        <v>1611</v>
      </c>
      <c r="H27826" t="s">
        <v>1244</v>
      </c>
      <c r="I27826" t="s">
        <v>2716</v>
      </c>
      <c r="J27826" t="s">
        <v>2716</v>
      </c>
      <c r="K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5">
      <c r="A27827">
        <v>18945</v>
      </c>
      <c r="B27827" t="s">
        <v>35346</v>
      </c>
      <c r="C27827" s="1">
        <v>43974</v>
      </c>
      <c r="D27827" s="1">
        <v>43980</v>
      </c>
      <c r="E27827" t="s">
        <v>1292</v>
      </c>
      <c r="F27827" t="s">
        <v>7611</v>
      </c>
      <c r="G27827" t="s">
        <v>1387</v>
      </c>
      <c r="H27827" t="s">
        <v>1232</v>
      </c>
      <c r="I27827" t="s">
        <v>14107</v>
      </c>
      <c r="J27827" t="s">
        <v>5553</v>
      </c>
      <c r="K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5">
      <c r="A27828">
        <v>22062</v>
      </c>
      <c r="B27828" t="s">
        <v>35347</v>
      </c>
      <c r="C27828" s="1">
        <v>44833</v>
      </c>
      <c r="D27828" s="1">
        <v>44837</v>
      </c>
      <c r="E27828" t="s">
        <v>1292</v>
      </c>
      <c r="F27828" t="s">
        <v>6765</v>
      </c>
      <c r="G27828" t="s">
        <v>6766</v>
      </c>
      <c r="H27828" t="s">
        <v>1244</v>
      </c>
      <c r="I27828" t="s">
        <v>1804</v>
      </c>
      <c r="J27828" t="s">
        <v>1805</v>
      </c>
      <c r="K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5">
      <c r="A27829">
        <v>22159</v>
      </c>
      <c r="B27829" t="s">
        <v>25770</v>
      </c>
      <c r="C27829" s="1">
        <v>44459</v>
      </c>
      <c r="D27829" s="1">
        <v>44464</v>
      </c>
      <c r="E27829" t="s">
        <v>1241</v>
      </c>
      <c r="F27829" t="s">
        <v>7113</v>
      </c>
      <c r="G27829" t="s">
        <v>7114</v>
      </c>
      <c r="H27829" t="s">
        <v>1244</v>
      </c>
      <c r="I27829" t="s">
        <v>19936</v>
      </c>
      <c r="J27829" t="s">
        <v>1805</v>
      </c>
      <c r="K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5">
      <c r="A27830">
        <v>23953</v>
      </c>
      <c r="B27830" t="s">
        <v>35348</v>
      </c>
      <c r="C27830" s="1">
        <v>44323</v>
      </c>
      <c r="D27830" s="1">
        <v>44325</v>
      </c>
      <c r="E27830" t="s">
        <v>1241</v>
      </c>
      <c r="F27830" t="s">
        <v>5872</v>
      </c>
      <c r="G27830" t="s">
        <v>3534</v>
      </c>
      <c r="H27830" t="s">
        <v>1244</v>
      </c>
      <c r="I27830" t="s">
        <v>22075</v>
      </c>
      <c r="J27830" t="s">
        <v>2515</v>
      </c>
      <c r="K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5">
      <c r="A27831">
        <v>24144</v>
      </c>
      <c r="B27831" t="s">
        <v>31198</v>
      </c>
      <c r="C27831" s="1">
        <v>44813</v>
      </c>
      <c r="D27831" s="1">
        <v>44813</v>
      </c>
      <c r="E27831" t="s">
        <v>1229</v>
      </c>
      <c r="F27831" t="s">
        <v>2084</v>
      </c>
      <c r="G27831" t="s">
        <v>2085</v>
      </c>
      <c r="H27831" t="s">
        <v>1232</v>
      </c>
      <c r="I27831" t="s">
        <v>14035</v>
      </c>
      <c r="J27831" t="s">
        <v>3351</v>
      </c>
      <c r="K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5">
      <c r="A27832">
        <v>26443</v>
      </c>
      <c r="B27832" t="s">
        <v>31003</v>
      </c>
      <c r="C27832" s="1">
        <v>43892</v>
      </c>
      <c r="D27832" s="1">
        <v>43898</v>
      </c>
      <c r="E27832" t="s">
        <v>1292</v>
      </c>
      <c r="F27832" t="s">
        <v>11265</v>
      </c>
      <c r="G27832" t="s">
        <v>11266</v>
      </c>
      <c r="H27832" t="s">
        <v>1265</v>
      </c>
      <c r="I27832" t="s">
        <v>2895</v>
      </c>
      <c r="J27832" t="s">
        <v>2896</v>
      </c>
      <c r="K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5">
      <c r="A27833">
        <v>27531</v>
      </c>
      <c r="B27833" t="s">
        <v>35349</v>
      </c>
      <c r="C27833" s="1">
        <v>44799</v>
      </c>
      <c r="D27833" s="1">
        <v>44799</v>
      </c>
      <c r="E27833" t="s">
        <v>1229</v>
      </c>
      <c r="F27833" t="s">
        <v>4872</v>
      </c>
      <c r="G27833" t="s">
        <v>4873</v>
      </c>
      <c r="H27833" t="s">
        <v>1265</v>
      </c>
      <c r="I27833" t="s">
        <v>35350</v>
      </c>
      <c r="J27833" t="s">
        <v>2512</v>
      </c>
      <c r="K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5">
      <c r="A27834">
        <v>28546</v>
      </c>
      <c r="B27834" t="s">
        <v>35351</v>
      </c>
      <c r="C27834" s="1">
        <v>44438</v>
      </c>
      <c r="D27834" s="1">
        <v>44441</v>
      </c>
      <c r="E27834" t="s">
        <v>1241</v>
      </c>
      <c r="F27834" t="s">
        <v>4816</v>
      </c>
      <c r="G27834" t="s">
        <v>4817</v>
      </c>
      <c r="H27834" t="s">
        <v>1232</v>
      </c>
      <c r="I27834" t="s">
        <v>10095</v>
      </c>
      <c r="J27834" t="s">
        <v>1992</v>
      </c>
      <c r="K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5">
      <c r="A27835">
        <v>30879</v>
      </c>
      <c r="B27835" t="s">
        <v>35352</v>
      </c>
      <c r="C27835" s="1">
        <v>44833</v>
      </c>
      <c r="D27835" s="1">
        <v>44836</v>
      </c>
      <c r="E27835" t="s">
        <v>1241</v>
      </c>
      <c r="F27835" t="s">
        <v>5527</v>
      </c>
      <c r="G27835" t="s">
        <v>5528</v>
      </c>
      <c r="H27835" t="s">
        <v>1232</v>
      </c>
      <c r="I27835" t="s">
        <v>6391</v>
      </c>
      <c r="J27835" t="s">
        <v>3085</v>
      </c>
      <c r="K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5">
      <c r="A27836">
        <v>31242</v>
      </c>
      <c r="B27836" t="s">
        <v>13261</v>
      </c>
      <c r="C27836" s="1">
        <v>44280</v>
      </c>
      <c r="D27836" s="1">
        <v>44282</v>
      </c>
      <c r="E27836" t="s">
        <v>1241</v>
      </c>
      <c r="F27836" t="s">
        <v>9643</v>
      </c>
      <c r="G27836" t="s">
        <v>8688</v>
      </c>
      <c r="H27836" t="s">
        <v>1232</v>
      </c>
      <c r="I27836" t="s">
        <v>7492</v>
      </c>
      <c r="J27836" t="s">
        <v>2938</v>
      </c>
      <c r="K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5">
      <c r="A27837">
        <v>41885</v>
      </c>
      <c r="B27837" t="s">
        <v>35354</v>
      </c>
      <c r="C27837" s="1">
        <v>44868</v>
      </c>
      <c r="D27837" s="1">
        <v>44873</v>
      </c>
      <c r="E27837" t="s">
        <v>1292</v>
      </c>
      <c r="F27837" t="s">
        <v>17117</v>
      </c>
      <c r="G27837" t="s">
        <v>9002</v>
      </c>
      <c r="H27837" t="s">
        <v>1232</v>
      </c>
      <c r="I27837" t="s">
        <v>35355</v>
      </c>
      <c r="J27837" t="s">
        <v>17672</v>
      </c>
      <c r="K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5">
      <c r="A27838">
        <v>42524</v>
      </c>
      <c r="B27838" t="s">
        <v>35356</v>
      </c>
      <c r="C27838" s="1">
        <v>44870</v>
      </c>
      <c r="D27838" s="1">
        <v>44873</v>
      </c>
      <c r="E27838" t="s">
        <v>1253</v>
      </c>
      <c r="F27838" t="s">
        <v>27062</v>
      </c>
      <c r="G27838" t="s">
        <v>4006</v>
      </c>
      <c r="H27838" t="s">
        <v>1244</v>
      </c>
      <c r="I27838" t="s">
        <v>7821</v>
      </c>
      <c r="J27838" t="s">
        <v>7821</v>
      </c>
      <c r="K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5">
      <c r="A27839">
        <v>44374</v>
      </c>
      <c r="B27839" t="s">
        <v>35358</v>
      </c>
      <c r="C27839" s="1">
        <v>44716</v>
      </c>
      <c r="D27839" s="1">
        <v>44721</v>
      </c>
      <c r="E27839" t="s">
        <v>1292</v>
      </c>
      <c r="F27839" t="s">
        <v>6636</v>
      </c>
      <c r="G27839" t="s">
        <v>6356</v>
      </c>
      <c r="H27839" t="s">
        <v>1232</v>
      </c>
      <c r="I27839" t="s">
        <v>2502</v>
      </c>
      <c r="J27839" t="s">
        <v>2502</v>
      </c>
      <c r="K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5">
      <c r="A27840">
        <v>45031</v>
      </c>
      <c r="B27840" t="s">
        <v>35359</v>
      </c>
      <c r="C27840" s="1">
        <v>44268</v>
      </c>
      <c r="D27840" s="1">
        <v>44273</v>
      </c>
      <c r="E27840" t="s">
        <v>1292</v>
      </c>
      <c r="F27840" t="s">
        <v>18871</v>
      </c>
      <c r="G27840" t="s">
        <v>4641</v>
      </c>
      <c r="H27840" t="s">
        <v>1232</v>
      </c>
      <c r="I27840" t="s">
        <v>8574</v>
      </c>
      <c r="J27840" t="s">
        <v>8575</v>
      </c>
      <c r="K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5">
      <c r="A27841">
        <v>50771</v>
      </c>
      <c r="B27841" t="s">
        <v>35360</v>
      </c>
      <c r="C27841" s="1">
        <v>44214</v>
      </c>
      <c r="D27841" s="1">
        <v>44221</v>
      </c>
      <c r="E27841" t="s">
        <v>1292</v>
      </c>
      <c r="F27841" t="s">
        <v>5535</v>
      </c>
      <c r="G27841" t="s">
        <v>3442</v>
      </c>
      <c r="H27841" t="s">
        <v>1232</v>
      </c>
      <c r="I27841" t="s">
        <v>20290</v>
      </c>
      <c r="J27841" t="s">
        <v>2819</v>
      </c>
      <c r="K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5">
      <c r="A27842">
        <v>4163</v>
      </c>
      <c r="B27842" t="s">
        <v>35361</v>
      </c>
      <c r="C27842" s="1">
        <v>44850</v>
      </c>
      <c r="D27842" s="1">
        <v>44856</v>
      </c>
      <c r="E27842" t="s">
        <v>1292</v>
      </c>
      <c r="F27842" t="s">
        <v>6061</v>
      </c>
      <c r="G27842" t="s">
        <v>6062</v>
      </c>
      <c r="H27842" t="s">
        <v>1232</v>
      </c>
      <c r="I27842" t="s">
        <v>8223</v>
      </c>
      <c r="J27842" t="s">
        <v>8223</v>
      </c>
      <c r="K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5">
      <c r="A27843">
        <v>5515</v>
      </c>
      <c r="B27843" t="s">
        <v>30636</v>
      </c>
      <c r="C27843" s="1">
        <v>44402</v>
      </c>
      <c r="D27843" s="1">
        <v>44404</v>
      </c>
      <c r="E27843" t="s">
        <v>1253</v>
      </c>
      <c r="F27843" t="s">
        <v>2397</v>
      </c>
      <c r="G27843" t="s">
        <v>2398</v>
      </c>
      <c r="H27843" t="s">
        <v>1265</v>
      </c>
      <c r="I27843" t="s">
        <v>18692</v>
      </c>
      <c r="J27843" t="s">
        <v>4278</v>
      </c>
      <c r="K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5">
      <c r="A27844">
        <v>7460</v>
      </c>
      <c r="B27844" t="s">
        <v>13089</v>
      </c>
      <c r="C27844" s="1">
        <v>44389</v>
      </c>
      <c r="D27844" s="1">
        <v>44394</v>
      </c>
      <c r="E27844" t="s">
        <v>1292</v>
      </c>
      <c r="F27844" t="s">
        <v>1662</v>
      </c>
      <c r="G27844" t="s">
        <v>1663</v>
      </c>
      <c r="H27844" t="s">
        <v>1244</v>
      </c>
      <c r="I27844" t="s">
        <v>13052</v>
      </c>
      <c r="J27844" t="s">
        <v>13053</v>
      </c>
      <c r="K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5">
      <c r="A27845">
        <v>2556</v>
      </c>
      <c r="B27845" t="s">
        <v>30072</v>
      </c>
      <c r="C27845" s="1">
        <v>43528</v>
      </c>
      <c r="D27845" s="1">
        <v>43532</v>
      </c>
      <c r="E27845" t="s">
        <v>1292</v>
      </c>
      <c r="F27845" t="s">
        <v>1505</v>
      </c>
      <c r="G27845" t="s">
        <v>1506</v>
      </c>
      <c r="H27845" t="s">
        <v>1232</v>
      </c>
      <c r="I27845" t="s">
        <v>2678</v>
      </c>
      <c r="J27845" t="s">
        <v>2678</v>
      </c>
      <c r="K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5">
      <c r="A27846">
        <v>6028</v>
      </c>
      <c r="B27846" t="s">
        <v>10446</v>
      </c>
      <c r="C27846" s="1">
        <v>43708</v>
      </c>
      <c r="D27846" s="1">
        <v>43713</v>
      </c>
      <c r="E27846" t="s">
        <v>1292</v>
      </c>
      <c r="F27846" t="s">
        <v>6557</v>
      </c>
      <c r="G27846" t="s">
        <v>6558</v>
      </c>
      <c r="H27846" t="s">
        <v>1244</v>
      </c>
      <c r="I27846" t="s">
        <v>10447</v>
      </c>
      <c r="J27846" t="s">
        <v>10448</v>
      </c>
      <c r="K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5">
      <c r="A27847">
        <v>10948</v>
      </c>
      <c r="B27847" t="s">
        <v>19601</v>
      </c>
      <c r="C27847" s="1">
        <v>44416</v>
      </c>
      <c r="D27847" s="1">
        <v>44421</v>
      </c>
      <c r="E27847" t="s">
        <v>1292</v>
      </c>
      <c r="F27847" t="s">
        <v>4899</v>
      </c>
      <c r="G27847" t="s">
        <v>4900</v>
      </c>
      <c r="H27847" t="s">
        <v>1244</v>
      </c>
      <c r="I27847" t="s">
        <v>4299</v>
      </c>
      <c r="J27847" t="s">
        <v>4300</v>
      </c>
      <c r="K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5">
      <c r="A27848">
        <v>11447</v>
      </c>
      <c r="B27848" t="s">
        <v>30617</v>
      </c>
      <c r="C27848" s="1">
        <v>44850</v>
      </c>
      <c r="D27848" s="1">
        <v>44851</v>
      </c>
      <c r="E27848" t="s">
        <v>1253</v>
      </c>
      <c r="F27848" t="s">
        <v>1718</v>
      </c>
      <c r="G27848" t="s">
        <v>1719</v>
      </c>
      <c r="H27848" t="s">
        <v>1232</v>
      </c>
      <c r="I27848" t="s">
        <v>30618</v>
      </c>
      <c r="J27848" t="s">
        <v>1907</v>
      </c>
      <c r="K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5">
      <c r="A27849">
        <v>12223</v>
      </c>
      <c r="B27849" t="s">
        <v>31675</v>
      </c>
      <c r="C27849" s="1">
        <v>44340</v>
      </c>
      <c r="D27849" s="1">
        <v>44345</v>
      </c>
      <c r="E27849" t="s">
        <v>1241</v>
      </c>
      <c r="F27849" t="s">
        <v>1293</v>
      </c>
      <c r="G27849" t="s">
        <v>1294</v>
      </c>
      <c r="H27849" t="s">
        <v>1232</v>
      </c>
      <c r="I27849" t="s">
        <v>29989</v>
      </c>
      <c r="J27849" t="s">
        <v>7153</v>
      </c>
      <c r="K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5">
      <c r="A27850">
        <v>12826</v>
      </c>
      <c r="B27850" t="s">
        <v>4454</v>
      </c>
      <c r="C27850" s="1">
        <v>44726</v>
      </c>
      <c r="D27850" s="1">
        <v>44729</v>
      </c>
      <c r="E27850" t="s">
        <v>1241</v>
      </c>
      <c r="F27850" t="s">
        <v>3854</v>
      </c>
      <c r="G27850" t="s">
        <v>3855</v>
      </c>
      <c r="H27850" t="s">
        <v>1232</v>
      </c>
      <c r="I27850" t="s">
        <v>4455</v>
      </c>
      <c r="J27850" t="s">
        <v>1757</v>
      </c>
      <c r="K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5">
      <c r="A27851">
        <v>13111</v>
      </c>
      <c r="B27851" t="s">
        <v>23850</v>
      </c>
      <c r="C27851" s="1">
        <v>43723</v>
      </c>
      <c r="D27851" s="1">
        <v>43727</v>
      </c>
      <c r="E27851" t="s">
        <v>1292</v>
      </c>
      <c r="F27851" t="s">
        <v>7489</v>
      </c>
      <c r="G27851" t="s">
        <v>4828</v>
      </c>
      <c r="H27851" t="s">
        <v>1265</v>
      </c>
      <c r="I27851" t="s">
        <v>14107</v>
      </c>
      <c r="J27851" t="s">
        <v>5553</v>
      </c>
      <c r="K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5">
      <c r="A27852">
        <v>13148</v>
      </c>
      <c r="B27852" t="s">
        <v>35363</v>
      </c>
      <c r="C27852" s="1">
        <v>44549</v>
      </c>
      <c r="D27852" s="1">
        <v>44553</v>
      </c>
      <c r="E27852" t="s">
        <v>1292</v>
      </c>
      <c r="F27852" t="s">
        <v>8327</v>
      </c>
      <c r="G27852" t="s">
        <v>8328</v>
      </c>
      <c r="H27852" t="s">
        <v>1232</v>
      </c>
      <c r="I27852" t="s">
        <v>8298</v>
      </c>
      <c r="J27852" t="s">
        <v>1757</v>
      </c>
      <c r="K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5">
      <c r="A27853">
        <v>13980</v>
      </c>
      <c r="B27853" t="s">
        <v>35364</v>
      </c>
      <c r="C27853" s="1">
        <v>43658</v>
      </c>
      <c r="D27853" s="1">
        <v>43662</v>
      </c>
      <c r="E27853" t="s">
        <v>1292</v>
      </c>
      <c r="F27853" t="s">
        <v>4767</v>
      </c>
      <c r="G27853" t="s">
        <v>4768</v>
      </c>
      <c r="H27853" t="s">
        <v>1265</v>
      </c>
      <c r="I27853" t="s">
        <v>6851</v>
      </c>
      <c r="J27853" t="s">
        <v>1519</v>
      </c>
      <c r="K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5">
      <c r="A27854">
        <v>15354</v>
      </c>
      <c r="B27854" t="s">
        <v>33854</v>
      </c>
      <c r="C27854" s="1">
        <v>44155</v>
      </c>
      <c r="D27854" s="1">
        <v>44159</v>
      </c>
      <c r="E27854" t="s">
        <v>1292</v>
      </c>
      <c r="F27854" t="s">
        <v>2963</v>
      </c>
      <c r="G27854" t="s">
        <v>2964</v>
      </c>
      <c r="H27854" t="s">
        <v>1232</v>
      </c>
      <c r="I27854" t="s">
        <v>14459</v>
      </c>
      <c r="J27854" t="s">
        <v>14460</v>
      </c>
      <c r="K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5">
      <c r="A27855">
        <v>16205</v>
      </c>
      <c r="B27855" t="s">
        <v>35324</v>
      </c>
      <c r="C27855" s="1">
        <v>44744</v>
      </c>
      <c r="D27855" s="1">
        <v>44748</v>
      </c>
      <c r="E27855" t="s">
        <v>1292</v>
      </c>
      <c r="F27855" t="s">
        <v>2930</v>
      </c>
      <c r="G27855" t="s">
        <v>2931</v>
      </c>
      <c r="H27855" t="s">
        <v>1265</v>
      </c>
      <c r="I27855" t="s">
        <v>4131</v>
      </c>
      <c r="J27855" t="s">
        <v>3158</v>
      </c>
      <c r="K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5">
      <c r="A27856">
        <v>20969</v>
      </c>
      <c r="B27856" t="s">
        <v>35366</v>
      </c>
      <c r="C27856" s="1">
        <v>44413</v>
      </c>
      <c r="D27856" s="1">
        <v>44420</v>
      </c>
      <c r="E27856" t="s">
        <v>1292</v>
      </c>
      <c r="F27856" t="s">
        <v>2225</v>
      </c>
      <c r="G27856" t="s">
        <v>2226</v>
      </c>
      <c r="H27856" t="s">
        <v>1232</v>
      </c>
      <c r="I27856" t="s">
        <v>2063</v>
      </c>
      <c r="J27856" t="s">
        <v>2063</v>
      </c>
      <c r="K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5">
      <c r="A27857">
        <v>23023</v>
      </c>
      <c r="B27857" t="s">
        <v>26591</v>
      </c>
      <c r="C27857" s="1">
        <v>43630</v>
      </c>
      <c r="D27857" s="1">
        <v>43635</v>
      </c>
      <c r="E27857" t="s">
        <v>1292</v>
      </c>
      <c r="F27857" t="s">
        <v>1349</v>
      </c>
      <c r="G27857" t="s">
        <v>1350</v>
      </c>
      <c r="H27857" t="s">
        <v>1232</v>
      </c>
      <c r="I27857" t="s">
        <v>1849</v>
      </c>
      <c r="J27857" t="s">
        <v>1850</v>
      </c>
      <c r="K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5">
      <c r="A27858">
        <v>24374</v>
      </c>
      <c r="B27858" t="s">
        <v>14212</v>
      </c>
      <c r="C27858" s="1">
        <v>44883</v>
      </c>
      <c r="D27858" s="1">
        <v>44887</v>
      </c>
      <c r="E27858" t="s">
        <v>1292</v>
      </c>
      <c r="F27858" t="s">
        <v>6290</v>
      </c>
      <c r="G27858" t="s">
        <v>6291</v>
      </c>
      <c r="H27858" t="s">
        <v>1232</v>
      </c>
      <c r="I27858" t="s">
        <v>3350</v>
      </c>
      <c r="J27858" t="s">
        <v>3351</v>
      </c>
      <c r="K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5">
      <c r="A27859">
        <v>24605</v>
      </c>
      <c r="B27859" t="s">
        <v>35367</v>
      </c>
      <c r="C27859" s="1">
        <v>44009</v>
      </c>
      <c r="D27859" s="1">
        <v>44014</v>
      </c>
      <c r="E27859" t="s">
        <v>1292</v>
      </c>
      <c r="F27859" t="s">
        <v>4496</v>
      </c>
      <c r="G27859" t="s">
        <v>4497</v>
      </c>
      <c r="H27859" t="s">
        <v>1244</v>
      </c>
      <c r="I27859" t="s">
        <v>3350</v>
      </c>
      <c r="J27859" t="s">
        <v>3351</v>
      </c>
      <c r="K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5">
      <c r="A27860">
        <v>28087</v>
      </c>
      <c r="B27860" t="s">
        <v>11203</v>
      </c>
      <c r="C27860" s="1">
        <v>44730</v>
      </c>
      <c r="D27860" s="1">
        <v>44737</v>
      </c>
      <c r="E27860" t="s">
        <v>1292</v>
      </c>
      <c r="F27860" t="s">
        <v>2577</v>
      </c>
      <c r="G27860" t="s">
        <v>2578</v>
      </c>
      <c r="H27860" t="s">
        <v>1232</v>
      </c>
      <c r="I27860" t="s">
        <v>1886</v>
      </c>
      <c r="J27860" t="s">
        <v>1640</v>
      </c>
      <c r="K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5">
      <c r="A27861">
        <v>32335</v>
      </c>
      <c r="B27861" t="s">
        <v>35368</v>
      </c>
      <c r="C27861" s="1">
        <v>44886</v>
      </c>
      <c r="D27861" s="1">
        <v>44887</v>
      </c>
      <c r="E27861" t="s">
        <v>1253</v>
      </c>
      <c r="F27861" t="s">
        <v>5807</v>
      </c>
      <c r="G27861" t="s">
        <v>5808</v>
      </c>
      <c r="H27861" t="s">
        <v>1232</v>
      </c>
      <c r="I27861" t="s">
        <v>1512</v>
      </c>
      <c r="J27861" t="s">
        <v>1315</v>
      </c>
      <c r="K27861" t="s">
        <v>38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5">
      <c r="A27862">
        <v>33687</v>
      </c>
      <c r="B27862" t="s">
        <v>4963</v>
      </c>
      <c r="C27862" s="1">
        <v>44171</v>
      </c>
      <c r="D27862" s="1">
        <v>44175</v>
      </c>
      <c r="E27862" t="s">
        <v>1292</v>
      </c>
      <c r="F27862" t="s">
        <v>4964</v>
      </c>
      <c r="G27862" t="s">
        <v>2787</v>
      </c>
      <c r="H27862" t="s">
        <v>1232</v>
      </c>
      <c r="I27862" t="s">
        <v>1233</v>
      </c>
      <c r="J27862" t="s">
        <v>1234</v>
      </c>
      <c r="K27862" t="s">
        <v>38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5">
      <c r="A27863">
        <v>36725</v>
      </c>
      <c r="B27863" t="s">
        <v>35373</v>
      </c>
      <c r="C27863" s="1">
        <v>44442</v>
      </c>
      <c r="D27863" s="1">
        <v>44444</v>
      </c>
      <c r="E27863" t="s">
        <v>1253</v>
      </c>
      <c r="F27863" t="s">
        <v>1761</v>
      </c>
      <c r="G27863" t="s">
        <v>1762</v>
      </c>
      <c r="H27863" t="s">
        <v>1265</v>
      </c>
      <c r="I27863" t="s">
        <v>2457</v>
      </c>
      <c r="J27863" t="s">
        <v>1305</v>
      </c>
      <c r="K27863" t="s">
        <v>38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5">
      <c r="A27864">
        <v>37526</v>
      </c>
      <c r="B27864" t="s">
        <v>25741</v>
      </c>
      <c r="C27864" s="1">
        <v>44218</v>
      </c>
      <c r="D27864" s="1">
        <v>44223</v>
      </c>
      <c r="E27864" t="s">
        <v>1292</v>
      </c>
      <c r="F27864" t="s">
        <v>3321</v>
      </c>
      <c r="G27864" t="s">
        <v>3322</v>
      </c>
      <c r="H27864" t="s">
        <v>1265</v>
      </c>
      <c r="I27864" t="s">
        <v>4307</v>
      </c>
      <c r="J27864" t="s">
        <v>2262</v>
      </c>
      <c r="K27864" t="s">
        <v>38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5">
      <c r="A27865">
        <v>42053</v>
      </c>
      <c r="B27865" t="s">
        <v>35374</v>
      </c>
      <c r="C27865" s="1">
        <v>43636</v>
      </c>
      <c r="D27865" s="1">
        <v>43638</v>
      </c>
      <c r="E27865" t="s">
        <v>1241</v>
      </c>
      <c r="F27865" t="s">
        <v>10417</v>
      </c>
      <c r="G27865" t="s">
        <v>1755</v>
      </c>
      <c r="H27865" t="s">
        <v>1232</v>
      </c>
      <c r="I27865" t="s">
        <v>4792</v>
      </c>
      <c r="J27865" t="s">
        <v>4793</v>
      </c>
      <c r="K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5">
      <c r="A27866">
        <v>44003</v>
      </c>
      <c r="B27866" t="s">
        <v>33770</v>
      </c>
      <c r="C27866" s="1">
        <v>44774</v>
      </c>
      <c r="D27866" s="1">
        <v>44776</v>
      </c>
      <c r="E27866" t="s">
        <v>1241</v>
      </c>
      <c r="F27866" t="s">
        <v>10820</v>
      </c>
      <c r="G27866" t="s">
        <v>1313</v>
      </c>
      <c r="H27866" t="s">
        <v>1232</v>
      </c>
      <c r="I27866" t="s">
        <v>4792</v>
      </c>
      <c r="J27866" t="s">
        <v>4793</v>
      </c>
      <c r="K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5">
      <c r="A27867">
        <v>48077</v>
      </c>
      <c r="B27867" t="s">
        <v>35376</v>
      </c>
      <c r="C27867" s="1">
        <v>44399</v>
      </c>
      <c r="D27867" s="1">
        <v>44401</v>
      </c>
      <c r="E27867" t="s">
        <v>1253</v>
      </c>
      <c r="F27867" t="s">
        <v>8103</v>
      </c>
      <c r="G27867" t="s">
        <v>5150</v>
      </c>
      <c r="H27867" t="s">
        <v>1232</v>
      </c>
      <c r="I27867" t="s">
        <v>10687</v>
      </c>
      <c r="J27867" t="s">
        <v>3698</v>
      </c>
      <c r="K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5">
      <c r="A27868">
        <v>49955</v>
      </c>
      <c r="B27868" t="s">
        <v>32735</v>
      </c>
      <c r="C27868" s="1">
        <v>44749</v>
      </c>
      <c r="D27868" s="1">
        <v>44749</v>
      </c>
      <c r="E27868" t="s">
        <v>1229</v>
      </c>
      <c r="F27868" t="s">
        <v>2419</v>
      </c>
      <c r="G27868" t="s">
        <v>2420</v>
      </c>
      <c r="H27868" t="s">
        <v>1265</v>
      </c>
      <c r="I27868" t="s">
        <v>16263</v>
      </c>
      <c r="J27868" t="s">
        <v>16010</v>
      </c>
      <c r="K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5">
      <c r="A27869">
        <v>51102</v>
      </c>
      <c r="B27869" t="s">
        <v>35377</v>
      </c>
      <c r="C27869" s="1">
        <v>43735</v>
      </c>
      <c r="D27869" s="1">
        <v>43739</v>
      </c>
      <c r="E27869" t="s">
        <v>1292</v>
      </c>
      <c r="F27869" t="s">
        <v>21106</v>
      </c>
      <c r="G27869" t="s">
        <v>1403</v>
      </c>
      <c r="H27869" t="s">
        <v>1232</v>
      </c>
      <c r="I27869" t="s">
        <v>8775</v>
      </c>
      <c r="J27869" t="s">
        <v>3698</v>
      </c>
      <c r="K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5">
      <c r="A27870">
        <v>1847</v>
      </c>
      <c r="B27870" t="s">
        <v>35378</v>
      </c>
      <c r="C27870" s="1">
        <v>43988</v>
      </c>
      <c r="D27870" s="1">
        <v>43992</v>
      </c>
      <c r="E27870" t="s">
        <v>1292</v>
      </c>
      <c r="F27870" t="s">
        <v>4356</v>
      </c>
      <c r="G27870" t="s">
        <v>4357</v>
      </c>
      <c r="H27870" t="s">
        <v>1232</v>
      </c>
      <c r="I27870" t="s">
        <v>6745</v>
      </c>
      <c r="J27870" t="s">
        <v>6746</v>
      </c>
      <c r="K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5">
      <c r="A27871">
        <v>15768</v>
      </c>
      <c r="B27871" t="s">
        <v>347</v>
      </c>
      <c r="C27871" s="1">
        <v>44820</v>
      </c>
      <c r="D27871" s="1">
        <v>44825</v>
      </c>
      <c r="E27871" t="s">
        <v>1292</v>
      </c>
      <c r="F27871" t="s">
        <v>7258</v>
      </c>
      <c r="G27871" t="s">
        <v>7259</v>
      </c>
      <c r="H27871" t="s">
        <v>1265</v>
      </c>
      <c r="I27871" t="s">
        <v>11422</v>
      </c>
      <c r="J27871" t="s">
        <v>1375</v>
      </c>
      <c r="K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5">
      <c r="A27872">
        <v>17899</v>
      </c>
      <c r="B27872" t="s">
        <v>35379</v>
      </c>
      <c r="C27872" s="1">
        <v>44386</v>
      </c>
      <c r="D27872" s="1">
        <v>44390</v>
      </c>
      <c r="E27872" t="s">
        <v>1292</v>
      </c>
      <c r="F27872" t="s">
        <v>3691</v>
      </c>
      <c r="G27872" t="s">
        <v>3692</v>
      </c>
      <c r="H27872" t="s">
        <v>1232</v>
      </c>
      <c r="I27872" t="s">
        <v>26440</v>
      </c>
      <c r="J27872" t="s">
        <v>1947</v>
      </c>
      <c r="K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5">
      <c r="A27873">
        <v>19348</v>
      </c>
      <c r="B27873" t="s">
        <v>33626</v>
      </c>
      <c r="C27873" s="1">
        <v>44359</v>
      </c>
      <c r="D27873" s="1">
        <v>44366</v>
      </c>
      <c r="E27873" t="s">
        <v>1292</v>
      </c>
      <c r="F27873" t="s">
        <v>2331</v>
      </c>
      <c r="G27873" t="s">
        <v>2332</v>
      </c>
      <c r="H27873" t="s">
        <v>1232</v>
      </c>
      <c r="I27873" t="s">
        <v>21628</v>
      </c>
      <c r="J27873" t="s">
        <v>1980</v>
      </c>
      <c r="K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5">
      <c r="A27874">
        <v>20670</v>
      </c>
      <c r="B27874" t="s">
        <v>5690</v>
      </c>
      <c r="C27874" s="1">
        <v>44712</v>
      </c>
      <c r="D27874" s="1">
        <v>44714</v>
      </c>
      <c r="E27874" t="s">
        <v>1253</v>
      </c>
      <c r="F27874" t="s">
        <v>4798</v>
      </c>
      <c r="G27874" t="s">
        <v>4799</v>
      </c>
      <c r="H27874" t="s">
        <v>1244</v>
      </c>
      <c r="I27874" t="s">
        <v>5691</v>
      </c>
      <c r="J27874" t="s">
        <v>5692</v>
      </c>
      <c r="K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5">
      <c r="A27875">
        <v>23310</v>
      </c>
      <c r="B27875" t="s">
        <v>11442</v>
      </c>
      <c r="C27875" s="1">
        <v>44610</v>
      </c>
      <c r="D27875" s="1">
        <v>44613</v>
      </c>
      <c r="E27875" t="s">
        <v>1253</v>
      </c>
      <c r="F27875" t="s">
        <v>2146</v>
      </c>
      <c r="G27875" t="s">
        <v>2147</v>
      </c>
      <c r="H27875" t="s">
        <v>1265</v>
      </c>
      <c r="I27875" t="s">
        <v>2705</v>
      </c>
      <c r="J27875" t="s">
        <v>2706</v>
      </c>
      <c r="K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5">
      <c r="A27876">
        <v>25833</v>
      </c>
      <c r="B27876" t="s">
        <v>32552</v>
      </c>
      <c r="C27876" s="1">
        <v>44031</v>
      </c>
      <c r="D27876" s="1">
        <v>44031</v>
      </c>
      <c r="E27876" t="s">
        <v>1229</v>
      </c>
      <c r="F27876" t="s">
        <v>2408</v>
      </c>
      <c r="G27876" t="s">
        <v>2409</v>
      </c>
      <c r="H27876" t="s">
        <v>1232</v>
      </c>
      <c r="I27876" t="s">
        <v>12922</v>
      </c>
      <c r="J27876" t="s">
        <v>1246</v>
      </c>
      <c r="K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5">
      <c r="A27877">
        <v>30816</v>
      </c>
      <c r="B27877" t="s">
        <v>8031</v>
      </c>
      <c r="C27877" s="1">
        <v>44516</v>
      </c>
      <c r="D27877" s="1">
        <v>44518</v>
      </c>
      <c r="E27877" t="s">
        <v>1241</v>
      </c>
      <c r="F27877" t="s">
        <v>4244</v>
      </c>
      <c r="G27877" t="s">
        <v>4245</v>
      </c>
      <c r="H27877" t="s">
        <v>1232</v>
      </c>
      <c r="I27877" t="s">
        <v>1287</v>
      </c>
      <c r="J27877" t="s">
        <v>1287</v>
      </c>
      <c r="K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5">
      <c r="A27878">
        <v>31647</v>
      </c>
      <c r="B27878" t="s">
        <v>11561</v>
      </c>
      <c r="C27878" s="1">
        <v>44441</v>
      </c>
      <c r="D27878" s="1">
        <v>44443</v>
      </c>
      <c r="E27878" t="s">
        <v>1253</v>
      </c>
      <c r="F27878" t="s">
        <v>1910</v>
      </c>
      <c r="G27878" t="s">
        <v>1911</v>
      </c>
      <c r="H27878" t="s">
        <v>1265</v>
      </c>
      <c r="I27878" t="s">
        <v>1233</v>
      </c>
      <c r="J27878" t="s">
        <v>1234</v>
      </c>
      <c r="K27878" t="s">
        <v>38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5">
      <c r="A27879">
        <v>32140</v>
      </c>
      <c r="B27879" t="s">
        <v>35383</v>
      </c>
      <c r="C27879" s="1">
        <v>44508</v>
      </c>
      <c r="D27879" s="1">
        <v>44510</v>
      </c>
      <c r="E27879" t="s">
        <v>1253</v>
      </c>
      <c r="F27879" t="s">
        <v>8827</v>
      </c>
      <c r="G27879" t="s">
        <v>8828</v>
      </c>
      <c r="H27879" t="s">
        <v>1244</v>
      </c>
      <c r="I27879" t="s">
        <v>1455</v>
      </c>
      <c r="J27879" t="s">
        <v>1305</v>
      </c>
      <c r="K27879" t="s">
        <v>38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5">
      <c r="A27880">
        <v>33411</v>
      </c>
      <c r="B27880" t="s">
        <v>351</v>
      </c>
      <c r="C27880" s="1">
        <v>44135</v>
      </c>
      <c r="D27880" s="1">
        <v>44135</v>
      </c>
      <c r="E27880" t="s">
        <v>1229</v>
      </c>
      <c r="F27880" t="s">
        <v>5075</v>
      </c>
      <c r="G27880" t="s">
        <v>5076</v>
      </c>
      <c r="H27880" t="s">
        <v>1232</v>
      </c>
      <c r="I27880" t="s">
        <v>5077</v>
      </c>
      <c r="J27880" t="s">
        <v>1305</v>
      </c>
      <c r="K27880" t="s">
        <v>38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5">
      <c r="A27881">
        <v>35416</v>
      </c>
      <c r="B27881" t="s">
        <v>17395</v>
      </c>
      <c r="C27881" s="1">
        <v>44159</v>
      </c>
      <c r="D27881" s="1">
        <v>44164</v>
      </c>
      <c r="E27881" t="s">
        <v>1292</v>
      </c>
      <c r="F27881" t="s">
        <v>1284</v>
      </c>
      <c r="G27881" t="s">
        <v>1285</v>
      </c>
      <c r="H27881" t="s">
        <v>1232</v>
      </c>
      <c r="I27881" t="s">
        <v>1455</v>
      </c>
      <c r="J27881" t="s">
        <v>1305</v>
      </c>
      <c r="K27881" t="s">
        <v>38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5">
      <c r="A27882">
        <v>44974</v>
      </c>
      <c r="B27882" t="s">
        <v>35388</v>
      </c>
      <c r="C27882" s="1">
        <v>44029</v>
      </c>
      <c r="D27882" s="1">
        <v>44033</v>
      </c>
      <c r="E27882" t="s">
        <v>1292</v>
      </c>
      <c r="F27882" t="s">
        <v>33701</v>
      </c>
      <c r="G27882" t="s">
        <v>3529</v>
      </c>
      <c r="H27882" t="s">
        <v>1232</v>
      </c>
      <c r="I27882" t="s">
        <v>35389</v>
      </c>
      <c r="J27882" t="s">
        <v>3982</v>
      </c>
      <c r="K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5">
      <c r="A27883">
        <v>45884</v>
      </c>
      <c r="B27883" t="s">
        <v>35390</v>
      </c>
      <c r="C27883" s="1">
        <v>43490</v>
      </c>
      <c r="D27883" s="1">
        <v>43491</v>
      </c>
      <c r="E27883" t="s">
        <v>1253</v>
      </c>
      <c r="F27883" t="s">
        <v>18433</v>
      </c>
      <c r="G27883" t="s">
        <v>6726</v>
      </c>
      <c r="H27883" t="s">
        <v>1265</v>
      </c>
      <c r="I27883" t="s">
        <v>31301</v>
      </c>
      <c r="J27883" t="s">
        <v>31302</v>
      </c>
      <c r="K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5">
      <c r="A27884">
        <v>48478</v>
      </c>
      <c r="B27884" t="s">
        <v>35039</v>
      </c>
      <c r="C27884" s="1">
        <v>44540</v>
      </c>
      <c r="D27884" s="1">
        <v>44545</v>
      </c>
      <c r="E27884" t="s">
        <v>1292</v>
      </c>
      <c r="F27884" t="s">
        <v>6117</v>
      </c>
      <c r="G27884" t="s">
        <v>3429</v>
      </c>
      <c r="H27884" t="s">
        <v>1244</v>
      </c>
      <c r="I27884" t="s">
        <v>1881</v>
      </c>
      <c r="J27884" t="s">
        <v>1881</v>
      </c>
      <c r="K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5">
      <c r="A27885">
        <v>51069</v>
      </c>
      <c r="B27885" t="s">
        <v>22939</v>
      </c>
      <c r="C27885" s="1">
        <v>44414</v>
      </c>
      <c r="D27885" s="1">
        <v>44416</v>
      </c>
      <c r="E27885" t="s">
        <v>1241</v>
      </c>
      <c r="F27885" t="s">
        <v>3489</v>
      </c>
      <c r="G27885" t="s">
        <v>3490</v>
      </c>
      <c r="H27885" t="s">
        <v>1232</v>
      </c>
      <c r="I27885" t="s">
        <v>2560</v>
      </c>
      <c r="J27885" t="s">
        <v>2561</v>
      </c>
      <c r="K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5">
      <c r="A27886">
        <v>9085</v>
      </c>
      <c r="B27886" t="s">
        <v>35391</v>
      </c>
      <c r="C27886" s="1">
        <v>44308</v>
      </c>
      <c r="D27886" s="1">
        <v>44309</v>
      </c>
      <c r="E27886" t="s">
        <v>1253</v>
      </c>
      <c r="F27886" t="s">
        <v>2154</v>
      </c>
      <c r="G27886" t="s">
        <v>2155</v>
      </c>
      <c r="H27886" t="s">
        <v>1232</v>
      </c>
      <c r="I27886" t="s">
        <v>11861</v>
      </c>
      <c r="J27886" t="s">
        <v>11861</v>
      </c>
      <c r="K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5">
      <c r="A27887">
        <v>3304</v>
      </c>
      <c r="B27887" t="s">
        <v>9917</v>
      </c>
      <c r="C27887" s="1">
        <v>44875</v>
      </c>
      <c r="D27887" s="1">
        <v>44881</v>
      </c>
      <c r="E27887" t="s">
        <v>1292</v>
      </c>
      <c r="F27887" t="s">
        <v>6894</v>
      </c>
      <c r="G27887" t="s">
        <v>6895</v>
      </c>
      <c r="H27887" t="s">
        <v>1244</v>
      </c>
      <c r="I27887" t="s">
        <v>9918</v>
      </c>
      <c r="J27887" t="s">
        <v>1897</v>
      </c>
      <c r="K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5">
      <c r="A27888">
        <v>9375</v>
      </c>
      <c r="B27888" t="s">
        <v>35392</v>
      </c>
      <c r="C27888" s="1">
        <v>44434</v>
      </c>
      <c r="D27888" s="1">
        <v>44438</v>
      </c>
      <c r="E27888" t="s">
        <v>1292</v>
      </c>
      <c r="F27888" t="s">
        <v>4342</v>
      </c>
      <c r="G27888" t="s">
        <v>4343</v>
      </c>
      <c r="H27888" t="s">
        <v>1232</v>
      </c>
      <c r="I27888" t="s">
        <v>5315</v>
      </c>
      <c r="J27888" t="s">
        <v>4585</v>
      </c>
      <c r="K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5">
      <c r="A27889">
        <v>9528</v>
      </c>
      <c r="B27889" t="s">
        <v>31033</v>
      </c>
      <c r="C27889" s="1">
        <v>43812</v>
      </c>
      <c r="D27889" s="1">
        <v>43813</v>
      </c>
      <c r="E27889" t="s">
        <v>1253</v>
      </c>
      <c r="F27889" t="s">
        <v>2278</v>
      </c>
      <c r="G27889" t="s">
        <v>2279</v>
      </c>
      <c r="H27889" t="s">
        <v>1244</v>
      </c>
      <c r="I27889" t="s">
        <v>5455</v>
      </c>
      <c r="J27889" t="s">
        <v>5456</v>
      </c>
      <c r="K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5">
      <c r="A27890">
        <v>756</v>
      </c>
      <c r="B27890" t="s">
        <v>28606</v>
      </c>
      <c r="C27890" s="1">
        <v>44340</v>
      </c>
      <c r="D27890" s="1">
        <v>44345</v>
      </c>
      <c r="E27890" t="s">
        <v>1292</v>
      </c>
      <c r="F27890" t="s">
        <v>5242</v>
      </c>
      <c r="G27890" t="s">
        <v>5243</v>
      </c>
      <c r="H27890" t="s">
        <v>1244</v>
      </c>
      <c r="I27890" t="s">
        <v>2628</v>
      </c>
      <c r="J27890" t="s">
        <v>2628</v>
      </c>
      <c r="K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5">
      <c r="A27891">
        <v>3868</v>
      </c>
      <c r="B27891" t="s">
        <v>24992</v>
      </c>
      <c r="C27891" s="1">
        <v>44315</v>
      </c>
      <c r="D27891" s="1">
        <v>44317</v>
      </c>
      <c r="E27891" t="s">
        <v>1253</v>
      </c>
      <c r="F27891" t="s">
        <v>5948</v>
      </c>
      <c r="G27891" t="s">
        <v>5949</v>
      </c>
      <c r="H27891" t="s">
        <v>1232</v>
      </c>
      <c r="I27891" t="s">
        <v>1720</v>
      </c>
      <c r="J27891" t="s">
        <v>1720</v>
      </c>
      <c r="K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5">
      <c r="A27892">
        <v>4747</v>
      </c>
      <c r="B27892" t="s">
        <v>585</v>
      </c>
      <c r="C27892" s="1">
        <v>44826</v>
      </c>
      <c r="D27892" s="1">
        <v>44829</v>
      </c>
      <c r="E27892" t="s">
        <v>1253</v>
      </c>
      <c r="F27892" t="s">
        <v>1761</v>
      </c>
      <c r="G27892" t="s">
        <v>1762</v>
      </c>
      <c r="H27892" t="s">
        <v>1265</v>
      </c>
      <c r="I27892" t="s">
        <v>6562</v>
      </c>
      <c r="J27892" t="s">
        <v>6563</v>
      </c>
      <c r="K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5">
      <c r="A27893">
        <v>8968</v>
      </c>
      <c r="B27893" t="s">
        <v>416</v>
      </c>
      <c r="C27893" s="1">
        <v>44810</v>
      </c>
      <c r="D27893" s="1">
        <v>44814</v>
      </c>
      <c r="E27893" t="s">
        <v>1292</v>
      </c>
      <c r="F27893" t="s">
        <v>4018</v>
      </c>
      <c r="G27893" t="s">
        <v>4019</v>
      </c>
      <c r="H27893" t="s">
        <v>1232</v>
      </c>
      <c r="I27893" t="s">
        <v>1426</v>
      </c>
      <c r="J27893" t="s">
        <v>1427</v>
      </c>
      <c r="K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5">
      <c r="A27894">
        <v>11312</v>
      </c>
      <c r="B27894" t="s">
        <v>15536</v>
      </c>
      <c r="C27894" s="1">
        <v>44800</v>
      </c>
      <c r="D27894" s="1">
        <v>44804</v>
      </c>
      <c r="E27894" t="s">
        <v>1292</v>
      </c>
      <c r="F27894" t="s">
        <v>4407</v>
      </c>
      <c r="G27894" t="s">
        <v>4408</v>
      </c>
      <c r="H27894" t="s">
        <v>1244</v>
      </c>
      <c r="I27894" t="s">
        <v>1266</v>
      </c>
      <c r="J27894" t="s">
        <v>1266</v>
      </c>
      <c r="K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5">
      <c r="A27895">
        <v>16341</v>
      </c>
      <c r="B27895" t="s">
        <v>35394</v>
      </c>
      <c r="C27895" s="1">
        <v>44149</v>
      </c>
      <c r="D27895" s="1">
        <v>44151</v>
      </c>
      <c r="E27895" t="s">
        <v>1253</v>
      </c>
      <c r="F27895" t="s">
        <v>2393</v>
      </c>
      <c r="G27895" t="s">
        <v>2394</v>
      </c>
      <c r="H27895" t="s">
        <v>1244</v>
      </c>
      <c r="I27895" t="s">
        <v>2213</v>
      </c>
      <c r="J27895" t="s">
        <v>2213</v>
      </c>
      <c r="K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5">
      <c r="A27896">
        <v>16743</v>
      </c>
      <c r="B27896" t="s">
        <v>35395</v>
      </c>
      <c r="C27896" s="1">
        <v>44487</v>
      </c>
      <c r="D27896" s="1">
        <v>44493</v>
      </c>
      <c r="E27896" t="s">
        <v>1292</v>
      </c>
      <c r="F27896" t="s">
        <v>2525</v>
      </c>
      <c r="G27896" t="s">
        <v>2526</v>
      </c>
      <c r="H27896" t="s">
        <v>1232</v>
      </c>
      <c r="I27896" t="s">
        <v>3137</v>
      </c>
      <c r="J27896" t="s">
        <v>1907</v>
      </c>
      <c r="K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5">
      <c r="A27897">
        <v>18702</v>
      </c>
      <c r="B27897" t="s">
        <v>6938</v>
      </c>
      <c r="C27897" s="1">
        <v>43869</v>
      </c>
      <c r="D27897" s="1">
        <v>43869</v>
      </c>
      <c r="E27897" t="s">
        <v>1229</v>
      </c>
      <c r="F27897" t="s">
        <v>3089</v>
      </c>
      <c r="G27897" t="s">
        <v>3090</v>
      </c>
      <c r="H27897" t="s">
        <v>1232</v>
      </c>
      <c r="I27897" t="s">
        <v>6939</v>
      </c>
      <c r="J27897" t="s">
        <v>3158</v>
      </c>
      <c r="K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5">
      <c r="A27898">
        <v>19341</v>
      </c>
      <c r="B27898" t="s">
        <v>35396</v>
      </c>
      <c r="C27898" s="1">
        <v>44433</v>
      </c>
      <c r="D27898" s="1">
        <v>44435</v>
      </c>
      <c r="E27898" t="s">
        <v>1253</v>
      </c>
      <c r="F27898" t="s">
        <v>2601</v>
      </c>
      <c r="G27898" t="s">
        <v>2602</v>
      </c>
      <c r="H27898" t="s">
        <v>1232</v>
      </c>
      <c r="I27898" t="s">
        <v>1901</v>
      </c>
      <c r="J27898" t="s">
        <v>1902</v>
      </c>
      <c r="K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5">
      <c r="A27899">
        <v>21785</v>
      </c>
      <c r="B27899" t="s">
        <v>17066</v>
      </c>
      <c r="C27899" s="1">
        <v>44858</v>
      </c>
      <c r="D27899" s="1">
        <v>44860</v>
      </c>
      <c r="E27899" t="s">
        <v>1241</v>
      </c>
      <c r="F27899" t="s">
        <v>2046</v>
      </c>
      <c r="G27899" t="s">
        <v>1842</v>
      </c>
      <c r="H27899" t="s">
        <v>1244</v>
      </c>
      <c r="I27899" t="s">
        <v>6697</v>
      </c>
      <c r="J27899" t="s">
        <v>1805</v>
      </c>
      <c r="K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5">
      <c r="A27900">
        <v>23752</v>
      </c>
      <c r="B27900" t="s">
        <v>27060</v>
      </c>
      <c r="C27900" s="1">
        <v>43797</v>
      </c>
      <c r="D27900" s="1">
        <v>43802</v>
      </c>
      <c r="E27900" t="s">
        <v>1241</v>
      </c>
      <c r="F27900" t="s">
        <v>8880</v>
      </c>
      <c r="G27900" t="s">
        <v>3716</v>
      </c>
      <c r="H27900" t="s">
        <v>1265</v>
      </c>
      <c r="I27900" t="s">
        <v>3265</v>
      </c>
      <c r="J27900" t="s">
        <v>1246</v>
      </c>
      <c r="K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5">
      <c r="A27901">
        <v>32725</v>
      </c>
      <c r="B27901" t="s">
        <v>17541</v>
      </c>
      <c r="C27901" s="1">
        <v>44135</v>
      </c>
      <c r="D27901" s="1">
        <v>44139</v>
      </c>
      <c r="E27901" t="s">
        <v>1241</v>
      </c>
      <c r="F27901" t="s">
        <v>2211</v>
      </c>
      <c r="G27901" t="s">
        <v>2212</v>
      </c>
      <c r="H27901" t="s">
        <v>1244</v>
      </c>
      <c r="I27901" t="s">
        <v>17542</v>
      </c>
      <c r="J27901" t="s">
        <v>1305</v>
      </c>
      <c r="K27901" t="s">
        <v>38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5">
      <c r="A27902">
        <v>33055</v>
      </c>
      <c r="B27902" t="s">
        <v>35398</v>
      </c>
      <c r="C27902" s="1">
        <v>43596</v>
      </c>
      <c r="D27902" s="1">
        <v>43602</v>
      </c>
      <c r="E27902" t="s">
        <v>1292</v>
      </c>
      <c r="F27902" t="s">
        <v>1768</v>
      </c>
      <c r="G27902" t="s">
        <v>1769</v>
      </c>
      <c r="H27902" t="s">
        <v>1232</v>
      </c>
      <c r="I27902" t="s">
        <v>2184</v>
      </c>
      <c r="J27902" t="s">
        <v>1483</v>
      </c>
      <c r="K27902" t="s">
        <v>38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5">
      <c r="A27903">
        <v>36427</v>
      </c>
      <c r="B27903" t="s">
        <v>251</v>
      </c>
      <c r="C27903" s="1">
        <v>43722</v>
      </c>
      <c r="D27903" s="1">
        <v>43722</v>
      </c>
      <c r="E27903" t="s">
        <v>1229</v>
      </c>
      <c r="F27903" t="s">
        <v>1505</v>
      </c>
      <c r="G27903" t="s">
        <v>1506</v>
      </c>
      <c r="H27903" t="s">
        <v>1232</v>
      </c>
      <c r="I27903" t="s">
        <v>1233</v>
      </c>
      <c r="J27903" t="s">
        <v>1234</v>
      </c>
      <c r="K27903" t="s">
        <v>38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5">
      <c r="A27904">
        <v>37661</v>
      </c>
      <c r="B27904" t="s">
        <v>11072</v>
      </c>
      <c r="C27904" s="1">
        <v>44887</v>
      </c>
      <c r="D27904" s="1">
        <v>44891</v>
      </c>
      <c r="E27904" t="s">
        <v>1292</v>
      </c>
      <c r="F27904" t="s">
        <v>3256</v>
      </c>
      <c r="G27904" t="s">
        <v>3257</v>
      </c>
      <c r="H27904" t="s">
        <v>1232</v>
      </c>
      <c r="I27904" t="s">
        <v>11073</v>
      </c>
      <c r="J27904" t="s">
        <v>1627</v>
      </c>
      <c r="K27904" t="s">
        <v>38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5">
      <c r="A27905">
        <v>40294</v>
      </c>
      <c r="B27905" t="s">
        <v>14611</v>
      </c>
      <c r="C27905" s="1">
        <v>44641</v>
      </c>
      <c r="D27905" s="1">
        <v>44641</v>
      </c>
      <c r="E27905" t="s">
        <v>1229</v>
      </c>
      <c r="F27905" t="s">
        <v>1773</v>
      </c>
      <c r="G27905" t="s">
        <v>1774</v>
      </c>
      <c r="H27905" t="s">
        <v>1232</v>
      </c>
      <c r="I27905" t="s">
        <v>2184</v>
      </c>
      <c r="J27905" t="s">
        <v>1483</v>
      </c>
      <c r="K27905" t="s">
        <v>38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5">
      <c r="A27906">
        <v>41563</v>
      </c>
      <c r="B27906" t="s">
        <v>35401</v>
      </c>
      <c r="C27906" s="1">
        <v>44653</v>
      </c>
      <c r="D27906" s="1">
        <v>44655</v>
      </c>
      <c r="E27906" t="s">
        <v>1253</v>
      </c>
      <c r="F27906" t="s">
        <v>17171</v>
      </c>
      <c r="G27906" t="s">
        <v>3640</v>
      </c>
      <c r="H27906" t="s">
        <v>1265</v>
      </c>
      <c r="I27906" t="s">
        <v>18787</v>
      </c>
      <c r="J27906" t="s">
        <v>18788</v>
      </c>
      <c r="K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5">
      <c r="A27907">
        <v>42525</v>
      </c>
      <c r="B27907" t="s">
        <v>35356</v>
      </c>
      <c r="C27907" s="1">
        <v>44870</v>
      </c>
      <c r="D27907" s="1">
        <v>44873</v>
      </c>
      <c r="E27907" t="s">
        <v>1253</v>
      </c>
      <c r="F27907" t="s">
        <v>27062</v>
      </c>
      <c r="G27907" t="s">
        <v>4006</v>
      </c>
      <c r="H27907" t="s">
        <v>1244</v>
      </c>
      <c r="I27907" t="s">
        <v>7821</v>
      </c>
      <c r="J27907" t="s">
        <v>7821</v>
      </c>
      <c r="K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5">
      <c r="A27908">
        <v>44114</v>
      </c>
      <c r="B27908" t="s">
        <v>35402</v>
      </c>
      <c r="C27908" s="1">
        <v>44551</v>
      </c>
      <c r="D27908" s="1">
        <v>44558</v>
      </c>
      <c r="E27908" t="s">
        <v>1292</v>
      </c>
      <c r="F27908" t="s">
        <v>35403</v>
      </c>
      <c r="G27908" t="s">
        <v>7533</v>
      </c>
      <c r="H27908" t="s">
        <v>1244</v>
      </c>
      <c r="I27908" t="s">
        <v>6691</v>
      </c>
      <c r="J27908" t="s">
        <v>6691</v>
      </c>
      <c r="K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5">
      <c r="A27909">
        <v>45787</v>
      </c>
      <c r="B27909" t="s">
        <v>35404</v>
      </c>
      <c r="C27909" s="1">
        <v>44803</v>
      </c>
      <c r="D27909" s="1">
        <v>44807</v>
      </c>
      <c r="E27909" t="s">
        <v>1292</v>
      </c>
      <c r="F27909" t="s">
        <v>3715</v>
      </c>
      <c r="G27909" t="s">
        <v>3716</v>
      </c>
      <c r="H27909" t="s">
        <v>1265</v>
      </c>
      <c r="I27909" t="s">
        <v>34243</v>
      </c>
      <c r="J27909" t="s">
        <v>2819</v>
      </c>
      <c r="K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5">
      <c r="A27910">
        <v>48216</v>
      </c>
      <c r="B27910" t="s">
        <v>27114</v>
      </c>
      <c r="C27910" s="1">
        <v>44735</v>
      </c>
      <c r="D27910" s="1">
        <v>44742</v>
      </c>
      <c r="E27910" t="s">
        <v>1292</v>
      </c>
      <c r="F27910" t="s">
        <v>19253</v>
      </c>
      <c r="G27910" t="s">
        <v>18</v>
      </c>
      <c r="H27910" t="s">
        <v>1232</v>
      </c>
      <c r="I27910" t="s">
        <v>9869</v>
      </c>
      <c r="J27910" t="s">
        <v>9869</v>
      </c>
      <c r="K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5">
      <c r="A27911">
        <v>7240</v>
      </c>
      <c r="B27911" t="s">
        <v>35406</v>
      </c>
      <c r="C27911" s="1">
        <v>44190</v>
      </c>
      <c r="D27911" s="1">
        <v>44194</v>
      </c>
      <c r="E27911" t="s">
        <v>1292</v>
      </c>
      <c r="F27911" t="s">
        <v>2136</v>
      </c>
      <c r="G27911" t="s">
        <v>2137</v>
      </c>
      <c r="H27911" t="s">
        <v>1232</v>
      </c>
      <c r="I27911" t="s">
        <v>4760</v>
      </c>
      <c r="J27911" t="s">
        <v>3694</v>
      </c>
      <c r="K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5">
      <c r="A27912">
        <v>8970</v>
      </c>
      <c r="B27912" t="s">
        <v>416</v>
      </c>
      <c r="C27912" s="1">
        <v>44810</v>
      </c>
      <c r="D27912" s="1">
        <v>44814</v>
      </c>
      <c r="E27912" t="s">
        <v>1292</v>
      </c>
      <c r="F27912" t="s">
        <v>4018</v>
      </c>
      <c r="G27912" t="s">
        <v>4019</v>
      </c>
      <c r="H27912" t="s">
        <v>1232</v>
      </c>
      <c r="I27912" t="s">
        <v>1426</v>
      </c>
      <c r="J27912" t="s">
        <v>1427</v>
      </c>
      <c r="K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5">
      <c r="A27913">
        <v>9126</v>
      </c>
      <c r="B27913" t="s">
        <v>35407</v>
      </c>
      <c r="C27913" s="1">
        <v>43924</v>
      </c>
      <c r="D27913" s="1">
        <v>43924</v>
      </c>
      <c r="E27913" t="s">
        <v>1229</v>
      </c>
      <c r="F27913" t="s">
        <v>6894</v>
      </c>
      <c r="G27913" t="s">
        <v>6895</v>
      </c>
      <c r="H27913" t="s">
        <v>1244</v>
      </c>
      <c r="I27913" t="s">
        <v>7349</v>
      </c>
      <c r="J27913" t="s">
        <v>7349</v>
      </c>
      <c r="K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5">
      <c r="A27914">
        <v>11328</v>
      </c>
      <c r="B27914" t="s">
        <v>33588</v>
      </c>
      <c r="C27914" s="1">
        <v>44507</v>
      </c>
      <c r="D27914" s="1">
        <v>44512</v>
      </c>
      <c r="E27914" t="s">
        <v>1292</v>
      </c>
      <c r="F27914" t="s">
        <v>1448</v>
      </c>
      <c r="G27914" t="s">
        <v>1449</v>
      </c>
      <c r="H27914" t="s">
        <v>1232</v>
      </c>
      <c r="I27914" t="s">
        <v>2156</v>
      </c>
      <c r="J27914" t="s">
        <v>2157</v>
      </c>
      <c r="K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5">
      <c r="A27915">
        <v>12111</v>
      </c>
      <c r="B27915" t="s">
        <v>8643</v>
      </c>
      <c r="C27915" s="1">
        <v>44424</v>
      </c>
      <c r="D27915" s="1">
        <v>44431</v>
      </c>
      <c r="E27915" t="s">
        <v>1292</v>
      </c>
      <c r="F27915" t="s">
        <v>4177</v>
      </c>
      <c r="G27915" t="s">
        <v>4178</v>
      </c>
      <c r="H27915" t="s">
        <v>1244</v>
      </c>
      <c r="I27915" t="s">
        <v>6025</v>
      </c>
      <c r="J27915" t="s">
        <v>1519</v>
      </c>
      <c r="K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5">
      <c r="A27916">
        <v>14273</v>
      </c>
      <c r="B27916" t="s">
        <v>12239</v>
      </c>
      <c r="C27916" s="1">
        <v>44375</v>
      </c>
      <c r="D27916" s="1">
        <v>44381</v>
      </c>
      <c r="E27916" t="s">
        <v>1292</v>
      </c>
      <c r="F27916" t="s">
        <v>2020</v>
      </c>
      <c r="G27916" t="s">
        <v>2021</v>
      </c>
      <c r="H27916" t="s">
        <v>1265</v>
      </c>
      <c r="I27916" t="s">
        <v>12240</v>
      </c>
      <c r="J27916" t="s">
        <v>7936</v>
      </c>
      <c r="K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5">
      <c r="A27917">
        <v>18635</v>
      </c>
      <c r="B27917" t="s">
        <v>7072</v>
      </c>
      <c r="C27917" s="1">
        <v>44802</v>
      </c>
      <c r="D27917" s="1">
        <v>44806</v>
      </c>
      <c r="E27917" t="s">
        <v>1292</v>
      </c>
      <c r="F27917" t="s">
        <v>4682</v>
      </c>
      <c r="G27917" t="s">
        <v>4683</v>
      </c>
      <c r="H27917" t="s">
        <v>1232</v>
      </c>
      <c r="I27917" t="s">
        <v>7073</v>
      </c>
      <c r="J27917" t="s">
        <v>7074</v>
      </c>
      <c r="K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5">
      <c r="A27918">
        <v>18787</v>
      </c>
      <c r="B27918" t="s">
        <v>18863</v>
      </c>
      <c r="C27918" s="1">
        <v>44911</v>
      </c>
      <c r="D27918" s="1">
        <v>44915</v>
      </c>
      <c r="E27918" t="s">
        <v>1292</v>
      </c>
      <c r="F27918" t="s">
        <v>3883</v>
      </c>
      <c r="G27918" t="s">
        <v>3884</v>
      </c>
      <c r="H27918" t="s">
        <v>1244</v>
      </c>
      <c r="I27918" t="s">
        <v>5248</v>
      </c>
      <c r="J27918" t="s">
        <v>1519</v>
      </c>
      <c r="K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5">
      <c r="A27919">
        <v>31915</v>
      </c>
      <c r="B27919" t="s">
        <v>35408</v>
      </c>
      <c r="C27919" s="1">
        <v>44792</v>
      </c>
      <c r="D27919" s="1">
        <v>44797</v>
      </c>
      <c r="E27919" t="s">
        <v>1241</v>
      </c>
      <c r="F27919" t="s">
        <v>6148</v>
      </c>
      <c r="G27919" t="s">
        <v>6149</v>
      </c>
      <c r="H27919" t="s">
        <v>1244</v>
      </c>
      <c r="I27919" t="s">
        <v>1233</v>
      </c>
      <c r="J27919" t="s">
        <v>1234</v>
      </c>
      <c r="K27919" t="s">
        <v>38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5">
      <c r="A27920">
        <v>34460</v>
      </c>
      <c r="B27920" t="s">
        <v>20221</v>
      </c>
      <c r="C27920" s="1">
        <v>43729</v>
      </c>
      <c r="D27920" s="1">
        <v>43733</v>
      </c>
      <c r="E27920" t="s">
        <v>1292</v>
      </c>
      <c r="F27920" t="s">
        <v>7039</v>
      </c>
      <c r="G27920" t="s">
        <v>7040</v>
      </c>
      <c r="H27920" t="s">
        <v>1232</v>
      </c>
      <c r="I27920" t="s">
        <v>2457</v>
      </c>
      <c r="J27920" t="s">
        <v>1305</v>
      </c>
      <c r="K27920" t="s">
        <v>38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5">
      <c r="A27921">
        <v>46456</v>
      </c>
      <c r="B27921" t="s">
        <v>16328</v>
      </c>
      <c r="C27921" s="1">
        <v>43787</v>
      </c>
      <c r="D27921" s="1">
        <v>43793</v>
      </c>
      <c r="E27921" t="s">
        <v>1292</v>
      </c>
      <c r="F27921" t="s">
        <v>16329</v>
      </c>
      <c r="G27921" t="s">
        <v>10033</v>
      </c>
      <c r="H27921" t="s">
        <v>1232</v>
      </c>
      <c r="I27921" t="s">
        <v>5231</v>
      </c>
      <c r="J27921" t="s">
        <v>5231</v>
      </c>
      <c r="K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5">
      <c r="A27922">
        <v>48458</v>
      </c>
      <c r="B27922" t="s">
        <v>16024</v>
      </c>
      <c r="C27922" s="1">
        <v>44828</v>
      </c>
      <c r="D27922" s="1">
        <v>44830</v>
      </c>
      <c r="E27922" t="s">
        <v>1241</v>
      </c>
      <c r="F27922" t="s">
        <v>12660</v>
      </c>
      <c r="G27922" t="s">
        <v>4936</v>
      </c>
      <c r="H27922" t="s">
        <v>1232</v>
      </c>
      <c r="I27922" t="s">
        <v>2219</v>
      </c>
      <c r="J27922" t="s">
        <v>2220</v>
      </c>
      <c r="K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5">
      <c r="A27923">
        <v>6575</v>
      </c>
      <c r="B27923" t="s">
        <v>35410</v>
      </c>
      <c r="C27923" s="1">
        <v>44884</v>
      </c>
      <c r="D27923" s="1">
        <v>44888</v>
      </c>
      <c r="E27923" t="s">
        <v>1292</v>
      </c>
      <c r="F27923" t="s">
        <v>4244</v>
      </c>
      <c r="G27923" t="s">
        <v>4245</v>
      </c>
      <c r="H27923" t="s">
        <v>1232</v>
      </c>
      <c r="I27923" t="s">
        <v>6259</v>
      </c>
      <c r="J27923" t="s">
        <v>3455</v>
      </c>
      <c r="K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5">
      <c r="A27924">
        <v>9879</v>
      </c>
      <c r="B27924" t="s">
        <v>12352</v>
      </c>
      <c r="C27924" s="1">
        <v>43784</v>
      </c>
      <c r="D27924" s="1">
        <v>43788</v>
      </c>
      <c r="E27924" t="s">
        <v>1292</v>
      </c>
      <c r="F27924" t="s">
        <v>6740</v>
      </c>
      <c r="G27924" t="s">
        <v>6055</v>
      </c>
      <c r="H27924" t="s">
        <v>1232</v>
      </c>
      <c r="I27924" t="s">
        <v>8253</v>
      </c>
      <c r="J27924" t="s">
        <v>2191</v>
      </c>
      <c r="K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5">
      <c r="A27925">
        <v>5571</v>
      </c>
      <c r="B27925" t="s">
        <v>9788</v>
      </c>
      <c r="C27925" s="1">
        <v>44200</v>
      </c>
      <c r="D27925" s="1">
        <v>44200</v>
      </c>
      <c r="E27925" t="s">
        <v>1229</v>
      </c>
      <c r="F27925" t="s">
        <v>2103</v>
      </c>
      <c r="G27925" t="s">
        <v>2104</v>
      </c>
      <c r="H27925" t="s">
        <v>1265</v>
      </c>
      <c r="I27925" t="s">
        <v>1702</v>
      </c>
      <c r="J27925" t="s">
        <v>1703</v>
      </c>
      <c r="K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5">
      <c r="A27926">
        <v>10398</v>
      </c>
      <c r="B27926" t="s">
        <v>27625</v>
      </c>
      <c r="C27926" s="1">
        <v>43848</v>
      </c>
      <c r="D27926" s="1">
        <v>43850</v>
      </c>
      <c r="E27926" t="s">
        <v>1241</v>
      </c>
      <c r="F27926" t="s">
        <v>3731</v>
      </c>
      <c r="G27926" t="s">
        <v>3552</v>
      </c>
      <c r="H27926" t="s">
        <v>1244</v>
      </c>
      <c r="I27926" t="s">
        <v>9350</v>
      </c>
      <c r="J27926" t="s">
        <v>3158</v>
      </c>
      <c r="K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5">
      <c r="A27927">
        <v>10807</v>
      </c>
      <c r="B27927" t="s">
        <v>28351</v>
      </c>
      <c r="C27927" s="1">
        <v>44449</v>
      </c>
      <c r="D27927" s="1">
        <v>44453</v>
      </c>
      <c r="E27927" t="s">
        <v>1241</v>
      </c>
      <c r="F27927" t="s">
        <v>4872</v>
      </c>
      <c r="G27927" t="s">
        <v>4873</v>
      </c>
      <c r="H27927" t="s">
        <v>1265</v>
      </c>
      <c r="I27927" t="s">
        <v>8660</v>
      </c>
      <c r="J27927" t="s">
        <v>1928</v>
      </c>
      <c r="K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5">
      <c r="A27928">
        <v>15555</v>
      </c>
      <c r="B27928" t="s">
        <v>21699</v>
      </c>
      <c r="C27928" s="1">
        <v>44773</v>
      </c>
      <c r="D27928" s="1">
        <v>44778</v>
      </c>
      <c r="E27928" t="s">
        <v>1241</v>
      </c>
      <c r="F27928" t="s">
        <v>7540</v>
      </c>
      <c r="G27928" t="s">
        <v>5895</v>
      </c>
      <c r="H27928" t="s">
        <v>1232</v>
      </c>
      <c r="I27928" t="s">
        <v>11254</v>
      </c>
      <c r="J27928" t="s">
        <v>1519</v>
      </c>
      <c r="K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5">
      <c r="A27929">
        <v>18805</v>
      </c>
      <c r="B27929" t="s">
        <v>35412</v>
      </c>
      <c r="C27929" s="1">
        <v>44764</v>
      </c>
      <c r="D27929" s="1">
        <v>44766</v>
      </c>
      <c r="E27929" t="s">
        <v>1241</v>
      </c>
      <c r="F27929" t="s">
        <v>3093</v>
      </c>
      <c r="G27929" t="s">
        <v>3094</v>
      </c>
      <c r="H27929" t="s">
        <v>1232</v>
      </c>
      <c r="I27929" t="s">
        <v>28186</v>
      </c>
      <c r="J27929" t="s">
        <v>8358</v>
      </c>
      <c r="K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5">
      <c r="A27930">
        <v>18923</v>
      </c>
      <c r="B27930" t="s">
        <v>26890</v>
      </c>
      <c r="C27930" s="1">
        <v>44191</v>
      </c>
      <c r="D27930" s="1">
        <v>44195</v>
      </c>
      <c r="E27930" t="s">
        <v>1292</v>
      </c>
      <c r="F27930" t="s">
        <v>3636</v>
      </c>
      <c r="G27930" t="s">
        <v>3637</v>
      </c>
      <c r="H27930" t="s">
        <v>1232</v>
      </c>
      <c r="I27930" t="s">
        <v>6330</v>
      </c>
      <c r="J27930" t="s">
        <v>6330</v>
      </c>
      <c r="K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5">
      <c r="A27931">
        <v>19675</v>
      </c>
      <c r="B27931" t="s">
        <v>35413</v>
      </c>
      <c r="C27931" s="1">
        <v>44435</v>
      </c>
      <c r="D27931" s="1">
        <v>44439</v>
      </c>
      <c r="E27931" t="s">
        <v>1292</v>
      </c>
      <c r="F27931" t="s">
        <v>4621</v>
      </c>
      <c r="G27931" t="s">
        <v>4622</v>
      </c>
      <c r="H27931" t="s">
        <v>1265</v>
      </c>
      <c r="I27931" t="s">
        <v>3993</v>
      </c>
      <c r="J27931" t="s">
        <v>3993</v>
      </c>
      <c r="K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5">
      <c r="A27932">
        <v>21109</v>
      </c>
      <c r="B27932" t="s">
        <v>10047</v>
      </c>
      <c r="C27932" s="1">
        <v>44074</v>
      </c>
      <c r="D27932" s="1">
        <v>44078</v>
      </c>
      <c r="E27932" t="s">
        <v>1292</v>
      </c>
      <c r="F27932" t="s">
        <v>1254</v>
      </c>
      <c r="G27932" t="s">
        <v>1255</v>
      </c>
      <c r="H27932" t="s">
        <v>1232</v>
      </c>
      <c r="I27932" t="s">
        <v>5917</v>
      </c>
      <c r="J27932" t="s">
        <v>3333</v>
      </c>
      <c r="K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5">
      <c r="A27933">
        <v>21944</v>
      </c>
      <c r="B27933" t="s">
        <v>4367</v>
      </c>
      <c r="C27933" s="1">
        <v>44485</v>
      </c>
      <c r="D27933" s="1">
        <v>44487</v>
      </c>
      <c r="E27933" t="s">
        <v>1253</v>
      </c>
      <c r="F27933" t="s">
        <v>2146</v>
      </c>
      <c r="G27933" t="s">
        <v>2147</v>
      </c>
      <c r="H27933" t="s">
        <v>1265</v>
      </c>
      <c r="I27933" t="s">
        <v>2895</v>
      </c>
      <c r="J27933" t="s">
        <v>2896</v>
      </c>
      <c r="K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5">
      <c r="A27934">
        <v>22744</v>
      </c>
      <c r="B27934" t="s">
        <v>35415</v>
      </c>
      <c r="C27934" s="1">
        <v>44781</v>
      </c>
      <c r="D27934" s="1">
        <v>44788</v>
      </c>
      <c r="E27934" t="s">
        <v>1292</v>
      </c>
      <c r="F27934" t="s">
        <v>4181</v>
      </c>
      <c r="G27934" t="s">
        <v>4182</v>
      </c>
      <c r="H27934" t="s">
        <v>1265</v>
      </c>
      <c r="I27934" t="s">
        <v>4882</v>
      </c>
      <c r="J27934" t="s">
        <v>1805</v>
      </c>
      <c r="K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5">
      <c r="A27935">
        <v>25745</v>
      </c>
      <c r="B27935" t="s">
        <v>35416</v>
      </c>
      <c r="C27935" s="1">
        <v>44724</v>
      </c>
      <c r="D27935" s="1">
        <v>44729</v>
      </c>
      <c r="E27935" t="s">
        <v>1292</v>
      </c>
      <c r="F27935" t="s">
        <v>5718</v>
      </c>
      <c r="G27935" t="s">
        <v>5719</v>
      </c>
      <c r="H27935" t="s">
        <v>1232</v>
      </c>
      <c r="I27935" t="s">
        <v>10878</v>
      </c>
      <c r="J27935" t="s">
        <v>3234</v>
      </c>
      <c r="K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5">
      <c r="A27936">
        <v>26435</v>
      </c>
      <c r="B27936" t="s">
        <v>21857</v>
      </c>
      <c r="C27936" s="1">
        <v>43760</v>
      </c>
      <c r="D27936" s="1">
        <v>43761</v>
      </c>
      <c r="E27936" t="s">
        <v>1253</v>
      </c>
      <c r="F27936" t="s">
        <v>7737</v>
      </c>
      <c r="G27936" t="s">
        <v>7738</v>
      </c>
      <c r="H27936" t="s">
        <v>1244</v>
      </c>
      <c r="I27936" t="s">
        <v>1886</v>
      </c>
      <c r="J27936" t="s">
        <v>1640</v>
      </c>
      <c r="K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5">
      <c r="A27937">
        <v>29033</v>
      </c>
      <c r="B27937" t="s">
        <v>26979</v>
      </c>
      <c r="C27937" s="1">
        <v>44730</v>
      </c>
      <c r="D27937" s="1">
        <v>44734</v>
      </c>
      <c r="E27937" t="s">
        <v>1292</v>
      </c>
      <c r="F27937" t="s">
        <v>6740</v>
      </c>
      <c r="G27937" t="s">
        <v>6055</v>
      </c>
      <c r="H27937" t="s">
        <v>1232</v>
      </c>
      <c r="I27937" t="s">
        <v>1245</v>
      </c>
      <c r="J27937" t="s">
        <v>1246</v>
      </c>
      <c r="K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5">
      <c r="A27938">
        <v>29833</v>
      </c>
      <c r="B27938" t="s">
        <v>26046</v>
      </c>
      <c r="C27938" s="1">
        <v>44624</v>
      </c>
      <c r="D27938" s="1">
        <v>44630</v>
      </c>
      <c r="E27938" t="s">
        <v>1292</v>
      </c>
      <c r="F27938" t="s">
        <v>4695</v>
      </c>
      <c r="G27938" t="s">
        <v>4370</v>
      </c>
      <c r="H27938" t="s">
        <v>1232</v>
      </c>
      <c r="I27938" t="s">
        <v>1849</v>
      </c>
      <c r="J27938" t="s">
        <v>1850</v>
      </c>
      <c r="K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5">
      <c r="A27939">
        <v>32349</v>
      </c>
      <c r="B27939" t="s">
        <v>26558</v>
      </c>
      <c r="C27939" s="1">
        <v>44015</v>
      </c>
      <c r="D27939" s="1">
        <v>44017</v>
      </c>
      <c r="E27939" t="s">
        <v>1253</v>
      </c>
      <c r="F27939" t="s">
        <v>4117</v>
      </c>
      <c r="G27939" t="s">
        <v>1611</v>
      </c>
      <c r="H27939" t="s">
        <v>1244</v>
      </c>
      <c r="I27939" t="s">
        <v>1796</v>
      </c>
      <c r="J27939" t="s">
        <v>1797</v>
      </c>
      <c r="K27939" t="s">
        <v>38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5">
      <c r="A27940">
        <v>35959</v>
      </c>
      <c r="B27940" t="s">
        <v>11352</v>
      </c>
      <c r="C27940" s="1">
        <v>43954</v>
      </c>
      <c r="D27940" s="1">
        <v>43958</v>
      </c>
      <c r="E27940" t="s">
        <v>1292</v>
      </c>
      <c r="F27940" t="s">
        <v>3177</v>
      </c>
      <c r="G27940" t="s">
        <v>3178</v>
      </c>
      <c r="H27940" t="s">
        <v>1232</v>
      </c>
      <c r="I27940" t="s">
        <v>1796</v>
      </c>
      <c r="J27940" t="s">
        <v>1797</v>
      </c>
      <c r="K27940" t="s">
        <v>38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5">
      <c r="A27941">
        <v>39584</v>
      </c>
      <c r="B27941" t="s">
        <v>24086</v>
      </c>
      <c r="C27941" s="1">
        <v>43689</v>
      </c>
      <c r="D27941" s="1">
        <v>43693</v>
      </c>
      <c r="E27941" t="s">
        <v>1292</v>
      </c>
      <c r="F27941" t="s">
        <v>3926</v>
      </c>
      <c r="G27941" t="s">
        <v>3819</v>
      </c>
      <c r="H27941" t="s">
        <v>1265</v>
      </c>
      <c r="I27941" t="s">
        <v>5515</v>
      </c>
      <c r="J27941" t="s">
        <v>1647</v>
      </c>
      <c r="K27941" t="s">
        <v>38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5">
      <c r="A27942">
        <v>4830</v>
      </c>
      <c r="B27942" t="s">
        <v>18565</v>
      </c>
      <c r="C27942" s="1">
        <v>43717</v>
      </c>
      <c r="D27942" s="1">
        <v>43721</v>
      </c>
      <c r="E27942" t="s">
        <v>1292</v>
      </c>
      <c r="F27942" t="s">
        <v>2141</v>
      </c>
      <c r="G27942" t="s">
        <v>2142</v>
      </c>
      <c r="H27942" t="s">
        <v>1232</v>
      </c>
      <c r="I27942" t="s">
        <v>18566</v>
      </c>
      <c r="J27942" t="s">
        <v>18567</v>
      </c>
      <c r="K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5">
      <c r="A27943">
        <v>9672</v>
      </c>
      <c r="B27943" t="s">
        <v>15676</v>
      </c>
      <c r="C27943" s="1">
        <v>43694</v>
      </c>
      <c r="D27943" s="1">
        <v>43698</v>
      </c>
      <c r="E27943" t="s">
        <v>1241</v>
      </c>
      <c r="F27943" t="s">
        <v>6860</v>
      </c>
      <c r="G27943" t="s">
        <v>6861</v>
      </c>
      <c r="H27943" t="s">
        <v>1244</v>
      </c>
      <c r="I27943" t="s">
        <v>9819</v>
      </c>
      <c r="J27943" t="s">
        <v>9819</v>
      </c>
      <c r="K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5">
      <c r="A27944">
        <v>8161</v>
      </c>
      <c r="B27944" t="s">
        <v>24724</v>
      </c>
      <c r="C27944" s="1">
        <v>44885</v>
      </c>
      <c r="D27944" s="1">
        <v>44887</v>
      </c>
      <c r="E27944" t="s">
        <v>1241</v>
      </c>
      <c r="F27944" t="s">
        <v>12425</v>
      </c>
      <c r="G27944" t="s">
        <v>12383</v>
      </c>
      <c r="H27944" t="s">
        <v>1232</v>
      </c>
      <c r="I27944" t="s">
        <v>9878</v>
      </c>
      <c r="J27944" t="s">
        <v>9879</v>
      </c>
      <c r="K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5">
      <c r="A27945">
        <v>8609</v>
      </c>
      <c r="B27945" t="s">
        <v>10984</v>
      </c>
      <c r="C27945" s="1">
        <v>44000</v>
      </c>
      <c r="D27945" s="1">
        <v>44000</v>
      </c>
      <c r="E27945" t="s">
        <v>1229</v>
      </c>
      <c r="F27945" t="s">
        <v>1570</v>
      </c>
      <c r="G27945" t="s">
        <v>1571</v>
      </c>
      <c r="H27945" t="s">
        <v>1232</v>
      </c>
      <c r="I27945" t="s">
        <v>9724</v>
      </c>
      <c r="J27945" t="s">
        <v>2803</v>
      </c>
      <c r="K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5">
      <c r="A27946">
        <v>463</v>
      </c>
      <c r="B27946" t="s">
        <v>35332</v>
      </c>
      <c r="C27946" s="1">
        <v>44777</v>
      </c>
      <c r="D27946" s="1">
        <v>44781</v>
      </c>
      <c r="E27946" t="s">
        <v>1292</v>
      </c>
      <c r="F27946" t="s">
        <v>1293</v>
      </c>
      <c r="G27946" t="s">
        <v>1294</v>
      </c>
      <c r="H27946" t="s">
        <v>1232</v>
      </c>
      <c r="I27946" t="s">
        <v>9940</v>
      </c>
      <c r="J27946" t="s">
        <v>9940</v>
      </c>
      <c r="K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5">
      <c r="A27947">
        <v>1353</v>
      </c>
      <c r="B27947" t="s">
        <v>35419</v>
      </c>
      <c r="C27947" s="1">
        <v>43535</v>
      </c>
      <c r="D27947" s="1">
        <v>43540</v>
      </c>
      <c r="E27947" t="s">
        <v>1292</v>
      </c>
      <c r="F27947" t="s">
        <v>5203</v>
      </c>
      <c r="G27947" t="s">
        <v>5204</v>
      </c>
      <c r="H27947" t="s">
        <v>1232</v>
      </c>
      <c r="I27947" t="s">
        <v>5276</v>
      </c>
      <c r="J27947" t="s">
        <v>5277</v>
      </c>
      <c r="K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5">
      <c r="A27948">
        <v>9020</v>
      </c>
      <c r="B27948" t="s">
        <v>35020</v>
      </c>
      <c r="C27948" s="1">
        <v>43993</v>
      </c>
      <c r="D27948" s="1">
        <v>44000</v>
      </c>
      <c r="E27948" t="s">
        <v>1292</v>
      </c>
      <c r="F27948" t="s">
        <v>3883</v>
      </c>
      <c r="G27948" t="s">
        <v>3884</v>
      </c>
      <c r="H27948" t="s">
        <v>1244</v>
      </c>
      <c r="I27948" t="s">
        <v>10434</v>
      </c>
      <c r="J27948" t="s">
        <v>8495</v>
      </c>
      <c r="K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5">
      <c r="A27949">
        <v>12759</v>
      </c>
      <c r="B27949" t="s">
        <v>18525</v>
      </c>
      <c r="C27949" s="1">
        <v>44871</v>
      </c>
      <c r="D27949" s="1">
        <v>44876</v>
      </c>
      <c r="E27949" t="s">
        <v>1292</v>
      </c>
      <c r="F27949" t="s">
        <v>1853</v>
      </c>
      <c r="G27949" t="s">
        <v>1854</v>
      </c>
      <c r="H27949" t="s">
        <v>1244</v>
      </c>
      <c r="I27949" t="s">
        <v>3517</v>
      </c>
      <c r="J27949" t="s">
        <v>3518</v>
      </c>
      <c r="K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5">
      <c r="A27950">
        <v>17288</v>
      </c>
      <c r="B27950" t="s">
        <v>13755</v>
      </c>
      <c r="C27950" s="1">
        <v>44052</v>
      </c>
      <c r="D27950" s="1">
        <v>44056</v>
      </c>
      <c r="E27950" t="s">
        <v>1292</v>
      </c>
      <c r="F27950" t="s">
        <v>11265</v>
      </c>
      <c r="G27950" t="s">
        <v>11266</v>
      </c>
      <c r="H27950" t="s">
        <v>1265</v>
      </c>
      <c r="I27950" t="s">
        <v>13756</v>
      </c>
      <c r="J27950" t="s">
        <v>1893</v>
      </c>
      <c r="K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5">
      <c r="A27951">
        <v>17404</v>
      </c>
      <c r="B27951" t="s">
        <v>16818</v>
      </c>
      <c r="C27951" s="1">
        <v>44924</v>
      </c>
      <c r="D27951" s="1">
        <v>44929</v>
      </c>
      <c r="E27951" t="s">
        <v>1292</v>
      </c>
      <c r="F27951" t="s">
        <v>4396</v>
      </c>
      <c r="G27951" t="s">
        <v>4397</v>
      </c>
      <c r="H27951" t="s">
        <v>1232</v>
      </c>
      <c r="I27951" t="s">
        <v>16819</v>
      </c>
      <c r="J27951" t="s">
        <v>1361</v>
      </c>
      <c r="K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5">
      <c r="A27952">
        <v>18599</v>
      </c>
      <c r="B27952" t="s">
        <v>34151</v>
      </c>
      <c r="C27952" s="1">
        <v>43659</v>
      </c>
      <c r="D27952" s="1">
        <v>43664</v>
      </c>
      <c r="E27952" t="s">
        <v>1292</v>
      </c>
      <c r="F27952" t="s">
        <v>4806</v>
      </c>
      <c r="G27952" t="s">
        <v>4807</v>
      </c>
      <c r="H27952" t="s">
        <v>1232</v>
      </c>
      <c r="I27952" t="s">
        <v>34152</v>
      </c>
      <c r="J27952" t="s">
        <v>1519</v>
      </c>
      <c r="K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5">
      <c r="A27953">
        <v>19298</v>
      </c>
      <c r="B27953" t="s">
        <v>23642</v>
      </c>
      <c r="C27953" s="1">
        <v>44240</v>
      </c>
      <c r="D27953" s="1">
        <v>44243</v>
      </c>
      <c r="E27953" t="s">
        <v>1253</v>
      </c>
      <c r="F27953" t="s">
        <v>2732</v>
      </c>
      <c r="G27953" t="s">
        <v>2733</v>
      </c>
      <c r="H27953" t="s">
        <v>1232</v>
      </c>
      <c r="I27953" t="s">
        <v>2609</v>
      </c>
      <c r="J27953" t="s">
        <v>2538</v>
      </c>
      <c r="K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5">
      <c r="A27954">
        <v>20686</v>
      </c>
      <c r="B27954" t="s">
        <v>43</v>
      </c>
      <c r="C27954" s="1">
        <v>44908</v>
      </c>
      <c r="D27954" s="1">
        <v>44914</v>
      </c>
      <c r="E27954" t="s">
        <v>1292</v>
      </c>
      <c r="F27954" t="s">
        <v>4018</v>
      </c>
      <c r="G27954" t="s">
        <v>4019</v>
      </c>
      <c r="H27954" t="s">
        <v>1232</v>
      </c>
      <c r="I27954" t="s">
        <v>4020</v>
      </c>
      <c r="J27954" t="s">
        <v>3633</v>
      </c>
      <c r="K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5">
      <c r="A27955">
        <v>20963</v>
      </c>
      <c r="B27955" t="s">
        <v>35421</v>
      </c>
      <c r="C27955" s="1">
        <v>44864</v>
      </c>
      <c r="D27955" s="1">
        <v>44870</v>
      </c>
      <c r="E27955" t="s">
        <v>1292</v>
      </c>
      <c r="F27955" t="s">
        <v>4005</v>
      </c>
      <c r="G27955" t="s">
        <v>4006</v>
      </c>
      <c r="H27955" t="s">
        <v>1244</v>
      </c>
      <c r="I27955" t="s">
        <v>12980</v>
      </c>
      <c r="J27955" t="s">
        <v>12980</v>
      </c>
      <c r="K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5">
      <c r="A27956">
        <v>30848</v>
      </c>
      <c r="B27956" t="s">
        <v>35422</v>
      </c>
      <c r="C27956" s="1">
        <v>43615</v>
      </c>
      <c r="D27956" s="1">
        <v>43617</v>
      </c>
      <c r="E27956" t="s">
        <v>1253</v>
      </c>
      <c r="F27956" t="s">
        <v>3854</v>
      </c>
      <c r="G27956" t="s">
        <v>3855</v>
      </c>
      <c r="H27956" t="s">
        <v>1232</v>
      </c>
      <c r="I27956" t="s">
        <v>2835</v>
      </c>
      <c r="J27956" t="s">
        <v>2835</v>
      </c>
      <c r="K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5">
      <c r="A27957">
        <v>30920</v>
      </c>
      <c r="B27957" t="s">
        <v>11914</v>
      </c>
      <c r="C27957" s="1">
        <v>44354</v>
      </c>
      <c r="D27957" s="1">
        <v>44359</v>
      </c>
      <c r="E27957" t="s">
        <v>1292</v>
      </c>
      <c r="F27957" t="s">
        <v>10922</v>
      </c>
      <c r="G27957" t="s">
        <v>7635</v>
      </c>
      <c r="H27957" t="s">
        <v>1265</v>
      </c>
      <c r="I27957" t="s">
        <v>2937</v>
      </c>
      <c r="J27957" t="s">
        <v>2938</v>
      </c>
      <c r="K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5">
      <c r="A27958">
        <v>32464</v>
      </c>
      <c r="B27958" t="s">
        <v>21358</v>
      </c>
      <c r="C27958" s="1">
        <v>44904</v>
      </c>
      <c r="D27958" s="1">
        <v>44906</v>
      </c>
      <c r="E27958" t="s">
        <v>1241</v>
      </c>
      <c r="F27958" t="s">
        <v>4806</v>
      </c>
      <c r="G27958" t="s">
        <v>4807</v>
      </c>
      <c r="H27958" t="s">
        <v>1232</v>
      </c>
      <c r="I27958" t="s">
        <v>1233</v>
      </c>
      <c r="J27958" t="s">
        <v>1234</v>
      </c>
      <c r="K27958" t="s">
        <v>38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5">
      <c r="A27959">
        <v>37013</v>
      </c>
      <c r="B27959" t="s">
        <v>6112</v>
      </c>
      <c r="C27959" s="1">
        <v>44113</v>
      </c>
      <c r="D27959" s="1">
        <v>44116</v>
      </c>
      <c r="E27959" t="s">
        <v>1241</v>
      </c>
      <c r="F27959" t="s">
        <v>4755</v>
      </c>
      <c r="G27959" t="s">
        <v>3327</v>
      </c>
      <c r="H27959" t="s">
        <v>1244</v>
      </c>
      <c r="I27959" t="s">
        <v>6113</v>
      </c>
      <c r="J27959" t="s">
        <v>1790</v>
      </c>
      <c r="K27959" t="s">
        <v>38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5">
      <c r="A27960">
        <v>37347</v>
      </c>
      <c r="B27960" t="s">
        <v>26247</v>
      </c>
      <c r="C27960" s="1">
        <v>43946</v>
      </c>
      <c r="D27960" s="1">
        <v>43951</v>
      </c>
      <c r="E27960" t="s">
        <v>1292</v>
      </c>
      <c r="F27960" t="s">
        <v>9414</v>
      </c>
      <c r="G27960" t="s">
        <v>9415</v>
      </c>
      <c r="H27960" t="s">
        <v>1232</v>
      </c>
      <c r="I27960" t="s">
        <v>5271</v>
      </c>
      <c r="J27960" t="s">
        <v>2094</v>
      </c>
      <c r="K27960" t="s">
        <v>38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5">
      <c r="A27961">
        <v>40941</v>
      </c>
      <c r="B27961" t="s">
        <v>35425</v>
      </c>
      <c r="C27961" s="1">
        <v>44721</v>
      </c>
      <c r="D27961" s="1">
        <v>44726</v>
      </c>
      <c r="E27961" t="s">
        <v>1292</v>
      </c>
      <c r="F27961" t="s">
        <v>5471</v>
      </c>
      <c r="G27961" t="s">
        <v>5472</v>
      </c>
      <c r="H27961" t="s">
        <v>1232</v>
      </c>
      <c r="I27961" t="s">
        <v>6617</v>
      </c>
      <c r="J27961" t="s">
        <v>4528</v>
      </c>
      <c r="K27961" t="s">
        <v>38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5">
      <c r="A27962">
        <v>49047</v>
      </c>
      <c r="B27962" t="s">
        <v>19224</v>
      </c>
      <c r="C27962" s="1">
        <v>44080</v>
      </c>
      <c r="D27962" s="1">
        <v>44086</v>
      </c>
      <c r="E27962" t="s">
        <v>1292</v>
      </c>
      <c r="F27962" t="s">
        <v>19225</v>
      </c>
      <c r="G27962" t="s">
        <v>3286</v>
      </c>
      <c r="H27962" t="s">
        <v>1232</v>
      </c>
      <c r="I27962" t="s">
        <v>2560</v>
      </c>
      <c r="J27962" t="s">
        <v>2561</v>
      </c>
      <c r="K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5">
      <c r="A27963">
        <v>51276</v>
      </c>
      <c r="B27963" t="s">
        <v>35426</v>
      </c>
      <c r="C27963" s="1">
        <v>44344</v>
      </c>
      <c r="D27963" s="1">
        <v>44344</v>
      </c>
      <c r="E27963" t="s">
        <v>1229</v>
      </c>
      <c r="F27963" t="s">
        <v>34418</v>
      </c>
      <c r="G27963" t="s">
        <v>3224</v>
      </c>
      <c r="H27963" t="s">
        <v>1232</v>
      </c>
      <c r="I27963" t="s">
        <v>9095</v>
      </c>
      <c r="J27963" t="s">
        <v>9095</v>
      </c>
      <c r="K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5">
      <c r="A27964">
        <v>6751</v>
      </c>
      <c r="B27964" t="s">
        <v>35427</v>
      </c>
      <c r="C27964" s="1">
        <v>44885</v>
      </c>
      <c r="D27964" s="1">
        <v>44887</v>
      </c>
      <c r="E27964" t="s">
        <v>1253</v>
      </c>
      <c r="F27964" t="s">
        <v>1867</v>
      </c>
      <c r="G27964" t="s">
        <v>1868</v>
      </c>
      <c r="H27964" t="s">
        <v>1232</v>
      </c>
      <c r="I27964" t="s">
        <v>2678</v>
      </c>
      <c r="J27964" t="s">
        <v>2678</v>
      </c>
      <c r="K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5">
      <c r="A27965">
        <v>10545</v>
      </c>
      <c r="B27965" t="s">
        <v>13598</v>
      </c>
      <c r="C27965" s="1">
        <v>44877</v>
      </c>
      <c r="D27965" s="1">
        <v>44879</v>
      </c>
      <c r="E27965" t="s">
        <v>1253</v>
      </c>
      <c r="F27965" t="s">
        <v>2247</v>
      </c>
      <c r="G27965" t="s">
        <v>2248</v>
      </c>
      <c r="H27965" t="s">
        <v>1232</v>
      </c>
      <c r="I27965" t="s">
        <v>4344</v>
      </c>
      <c r="J27965" t="s">
        <v>1361</v>
      </c>
      <c r="K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5">
      <c r="A27966">
        <v>11923</v>
      </c>
      <c r="B27966" t="s">
        <v>33059</v>
      </c>
      <c r="C27966" s="1">
        <v>44717</v>
      </c>
      <c r="D27966" s="1">
        <v>44721</v>
      </c>
      <c r="E27966" t="s">
        <v>1292</v>
      </c>
      <c r="F27966" t="s">
        <v>5031</v>
      </c>
      <c r="G27966" t="s">
        <v>5032</v>
      </c>
      <c r="H27966" t="s">
        <v>1232</v>
      </c>
      <c r="I27966" t="s">
        <v>5248</v>
      </c>
      <c r="J27966" t="s">
        <v>1519</v>
      </c>
      <c r="K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5">
      <c r="A27967">
        <v>15273</v>
      </c>
      <c r="B27967" t="s">
        <v>839</v>
      </c>
      <c r="C27967" s="1">
        <v>44164</v>
      </c>
      <c r="D27967" s="1">
        <v>44168</v>
      </c>
      <c r="E27967" t="s">
        <v>1292</v>
      </c>
      <c r="F27967" t="s">
        <v>5468</v>
      </c>
      <c r="G27967" t="s">
        <v>5469</v>
      </c>
      <c r="H27967" t="s">
        <v>1244</v>
      </c>
      <c r="I27967" t="s">
        <v>11304</v>
      </c>
      <c r="J27967" t="s">
        <v>11305</v>
      </c>
      <c r="K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5">
      <c r="A27968">
        <v>19458</v>
      </c>
      <c r="B27968" t="s">
        <v>35429</v>
      </c>
      <c r="C27968" s="1">
        <v>44130</v>
      </c>
      <c r="D27968" s="1">
        <v>44130</v>
      </c>
      <c r="E27968" t="s">
        <v>1229</v>
      </c>
      <c r="F27968" t="s">
        <v>2326</v>
      </c>
      <c r="G27968" t="s">
        <v>2327</v>
      </c>
      <c r="H27968" t="s">
        <v>1265</v>
      </c>
      <c r="I27968" t="s">
        <v>2213</v>
      </c>
      <c r="J27968" t="s">
        <v>2213</v>
      </c>
      <c r="K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5">
      <c r="A27969">
        <v>22116</v>
      </c>
      <c r="B27969" t="s">
        <v>15074</v>
      </c>
      <c r="C27969" s="1">
        <v>44311</v>
      </c>
      <c r="D27969" s="1">
        <v>44316</v>
      </c>
      <c r="E27969" t="s">
        <v>1241</v>
      </c>
      <c r="F27969" t="s">
        <v>2293</v>
      </c>
      <c r="G27969" t="s">
        <v>2294</v>
      </c>
      <c r="H27969" t="s">
        <v>1232</v>
      </c>
      <c r="I27969" t="s">
        <v>2988</v>
      </c>
      <c r="J27969" t="s">
        <v>2988</v>
      </c>
      <c r="K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5">
      <c r="A27970">
        <v>26073</v>
      </c>
      <c r="B27970" t="s">
        <v>34000</v>
      </c>
      <c r="C27970" s="1">
        <v>43692</v>
      </c>
      <c r="D27970" s="1">
        <v>43694</v>
      </c>
      <c r="E27970" t="s">
        <v>1253</v>
      </c>
      <c r="F27970" t="s">
        <v>10602</v>
      </c>
      <c r="G27970" t="s">
        <v>10603</v>
      </c>
      <c r="H27970" t="s">
        <v>1232</v>
      </c>
      <c r="I27970" t="s">
        <v>2295</v>
      </c>
      <c r="J27970" t="s">
        <v>13595</v>
      </c>
      <c r="K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5">
      <c r="A27971">
        <v>26140</v>
      </c>
      <c r="B27971" t="s">
        <v>33210</v>
      </c>
      <c r="C27971" s="1">
        <v>44658</v>
      </c>
      <c r="D27971" s="1">
        <v>44662</v>
      </c>
      <c r="E27971" t="s">
        <v>1292</v>
      </c>
      <c r="F27971" t="s">
        <v>7604</v>
      </c>
      <c r="G27971" t="s">
        <v>7605</v>
      </c>
      <c r="H27971" t="s">
        <v>1232</v>
      </c>
      <c r="I27971" t="s">
        <v>33211</v>
      </c>
      <c r="J27971" t="s">
        <v>5326</v>
      </c>
      <c r="K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5">
      <c r="A27972">
        <v>26274</v>
      </c>
      <c r="B27972" t="s">
        <v>187</v>
      </c>
      <c r="C27972" s="1">
        <v>44751</v>
      </c>
      <c r="D27972" s="1">
        <v>44754</v>
      </c>
      <c r="E27972" t="s">
        <v>1241</v>
      </c>
      <c r="F27972" t="s">
        <v>9460</v>
      </c>
      <c r="G27972" t="s">
        <v>9461</v>
      </c>
      <c r="H27972" t="s">
        <v>1232</v>
      </c>
      <c r="I27972" t="s">
        <v>2415</v>
      </c>
      <c r="J27972" t="s">
        <v>1850</v>
      </c>
      <c r="K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5">
      <c r="A27973">
        <v>30175</v>
      </c>
      <c r="B27973" t="s">
        <v>35431</v>
      </c>
      <c r="C27973" s="1">
        <v>44036</v>
      </c>
      <c r="D27973" s="1">
        <v>44041</v>
      </c>
      <c r="E27973" t="s">
        <v>1241</v>
      </c>
      <c r="F27973" t="s">
        <v>1830</v>
      </c>
      <c r="G27973" t="s">
        <v>1831</v>
      </c>
      <c r="H27973" t="s">
        <v>1244</v>
      </c>
      <c r="I27973" t="s">
        <v>13124</v>
      </c>
      <c r="J27973" t="s">
        <v>3148</v>
      </c>
      <c r="K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5">
      <c r="A27974">
        <v>30318</v>
      </c>
      <c r="B27974" t="s">
        <v>16795</v>
      </c>
      <c r="C27974" s="1">
        <v>43744</v>
      </c>
      <c r="D27974" s="1">
        <v>43748</v>
      </c>
      <c r="E27974" t="s">
        <v>1292</v>
      </c>
      <c r="F27974" t="s">
        <v>5975</v>
      </c>
      <c r="G27974" t="s">
        <v>5976</v>
      </c>
      <c r="H27974" t="s">
        <v>1232</v>
      </c>
      <c r="I27974" t="s">
        <v>8352</v>
      </c>
      <c r="J27974" t="s">
        <v>4272</v>
      </c>
      <c r="K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5">
      <c r="A27975">
        <v>30776</v>
      </c>
      <c r="B27975" t="s">
        <v>35433</v>
      </c>
      <c r="C27975" s="1">
        <v>44911</v>
      </c>
      <c r="D27975" s="1">
        <v>44912</v>
      </c>
      <c r="E27975" t="s">
        <v>1253</v>
      </c>
      <c r="F27975" t="s">
        <v>7161</v>
      </c>
      <c r="G27975" t="s">
        <v>7162</v>
      </c>
      <c r="H27975" t="s">
        <v>1232</v>
      </c>
      <c r="I27975" t="s">
        <v>2834</v>
      </c>
      <c r="J27975" t="s">
        <v>2835</v>
      </c>
      <c r="K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5">
      <c r="A27976">
        <v>33607</v>
      </c>
      <c r="B27976" t="s">
        <v>13345</v>
      </c>
      <c r="C27976" s="1">
        <v>44724</v>
      </c>
      <c r="D27976" s="1">
        <v>44725</v>
      </c>
      <c r="E27976" t="s">
        <v>1253</v>
      </c>
      <c r="F27976" t="s">
        <v>3963</v>
      </c>
      <c r="G27976" t="s">
        <v>3964</v>
      </c>
      <c r="H27976" t="s">
        <v>1265</v>
      </c>
      <c r="I27976" t="s">
        <v>10003</v>
      </c>
      <c r="J27976" t="s">
        <v>4528</v>
      </c>
      <c r="K27976" t="s">
        <v>38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5">
      <c r="A27977">
        <v>34982</v>
      </c>
      <c r="B27977" t="s">
        <v>18712</v>
      </c>
      <c r="C27977" s="1">
        <v>44021</v>
      </c>
      <c r="D27977" s="1">
        <v>44026</v>
      </c>
      <c r="E27977" t="s">
        <v>1292</v>
      </c>
      <c r="F27977" t="s">
        <v>4018</v>
      </c>
      <c r="G27977" t="s">
        <v>4019</v>
      </c>
      <c r="H27977" t="s">
        <v>1232</v>
      </c>
      <c r="I27977" t="s">
        <v>10951</v>
      </c>
      <c r="J27977" t="s">
        <v>4756</v>
      </c>
      <c r="K27977" t="s">
        <v>38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5">
      <c r="A27978">
        <v>36257</v>
      </c>
      <c r="B27978" t="s">
        <v>33768</v>
      </c>
      <c r="C27978" s="1">
        <v>44519</v>
      </c>
      <c r="D27978" s="1">
        <v>44523</v>
      </c>
      <c r="E27978" t="s">
        <v>1292</v>
      </c>
      <c r="F27978" t="s">
        <v>7878</v>
      </c>
      <c r="G27978" t="s">
        <v>7879</v>
      </c>
      <c r="H27978" t="s">
        <v>1265</v>
      </c>
      <c r="I27978" t="s">
        <v>1455</v>
      </c>
      <c r="J27978" t="s">
        <v>1305</v>
      </c>
      <c r="K27978" t="s">
        <v>3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5">
      <c r="A27979">
        <v>48348</v>
      </c>
      <c r="B27979" t="s">
        <v>10786</v>
      </c>
      <c r="C27979" s="1">
        <v>44049</v>
      </c>
      <c r="D27979" s="1">
        <v>44053</v>
      </c>
      <c r="E27979" t="s">
        <v>1241</v>
      </c>
      <c r="F27979" t="s">
        <v>10787</v>
      </c>
      <c r="G27979" t="s">
        <v>5032</v>
      </c>
      <c r="H27979" t="s">
        <v>1232</v>
      </c>
      <c r="I27979" t="s">
        <v>10788</v>
      </c>
      <c r="J27979" t="s">
        <v>10789</v>
      </c>
      <c r="K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5">
      <c r="A27980">
        <v>49983</v>
      </c>
      <c r="B27980" t="s">
        <v>8812</v>
      </c>
      <c r="C27980" s="1">
        <v>44795</v>
      </c>
      <c r="D27980" s="1">
        <v>44799</v>
      </c>
      <c r="E27980" t="s">
        <v>1292</v>
      </c>
      <c r="F27980" t="s">
        <v>1706</v>
      </c>
      <c r="G27980" t="s">
        <v>1707</v>
      </c>
      <c r="H27980" t="s">
        <v>1265</v>
      </c>
      <c r="I27980" t="s">
        <v>5231</v>
      </c>
      <c r="J27980" t="s">
        <v>5231</v>
      </c>
      <c r="K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5">
      <c r="A27981">
        <v>2769</v>
      </c>
      <c r="B27981" t="s">
        <v>34296</v>
      </c>
      <c r="C27981" s="1">
        <v>43798</v>
      </c>
      <c r="D27981" s="1">
        <v>43802</v>
      </c>
      <c r="E27981" t="s">
        <v>1292</v>
      </c>
      <c r="F27981" t="s">
        <v>2132</v>
      </c>
      <c r="G27981" t="s">
        <v>2133</v>
      </c>
      <c r="H27981" t="s">
        <v>1265</v>
      </c>
      <c r="I27981" t="s">
        <v>2656</v>
      </c>
      <c r="J27981" t="s">
        <v>2657</v>
      </c>
      <c r="K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5">
      <c r="A27982">
        <v>2586</v>
      </c>
      <c r="B27982" t="s">
        <v>17887</v>
      </c>
      <c r="C27982" s="1">
        <v>44869</v>
      </c>
      <c r="D27982" s="1">
        <v>44876</v>
      </c>
      <c r="E27982" t="s">
        <v>1292</v>
      </c>
      <c r="F27982" t="s">
        <v>2211</v>
      </c>
      <c r="G27982" t="s">
        <v>2212</v>
      </c>
      <c r="H27982" t="s">
        <v>1244</v>
      </c>
      <c r="I27982" t="s">
        <v>2628</v>
      </c>
      <c r="J27982" t="s">
        <v>2628</v>
      </c>
      <c r="K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5">
      <c r="A27983">
        <v>8536</v>
      </c>
      <c r="B27983" t="s">
        <v>14308</v>
      </c>
      <c r="C27983" s="1">
        <v>44465</v>
      </c>
      <c r="D27983" s="1">
        <v>44469</v>
      </c>
      <c r="E27983" t="s">
        <v>1292</v>
      </c>
      <c r="F27983" t="s">
        <v>6482</v>
      </c>
      <c r="G27983" t="s">
        <v>6483</v>
      </c>
      <c r="H27983" t="s">
        <v>1265</v>
      </c>
      <c r="I27983" t="s">
        <v>8940</v>
      </c>
      <c r="J27983" t="s">
        <v>1435</v>
      </c>
      <c r="K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5">
      <c r="A27984">
        <v>3391</v>
      </c>
      <c r="B27984" t="s">
        <v>35435</v>
      </c>
      <c r="C27984" s="1">
        <v>44707</v>
      </c>
      <c r="D27984" s="1">
        <v>44712</v>
      </c>
      <c r="E27984" t="s">
        <v>1292</v>
      </c>
      <c r="F27984" t="s">
        <v>6096</v>
      </c>
      <c r="G27984" t="s">
        <v>6097</v>
      </c>
      <c r="H27984" t="s">
        <v>1232</v>
      </c>
      <c r="I27984" t="s">
        <v>4742</v>
      </c>
      <c r="J27984" t="s">
        <v>4743</v>
      </c>
      <c r="K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5">
      <c r="A27985">
        <v>9549</v>
      </c>
      <c r="B27985" t="s">
        <v>35437</v>
      </c>
      <c r="C27985" s="1">
        <v>43987</v>
      </c>
      <c r="D27985" s="1">
        <v>43991</v>
      </c>
      <c r="E27985" t="s">
        <v>1241</v>
      </c>
      <c r="F27985" t="s">
        <v>9159</v>
      </c>
      <c r="G27985" t="s">
        <v>9160</v>
      </c>
      <c r="H27985" t="s">
        <v>1232</v>
      </c>
      <c r="I27985" t="s">
        <v>2722</v>
      </c>
      <c r="J27985" t="s">
        <v>2723</v>
      </c>
      <c r="K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5">
      <c r="A27986">
        <v>7972</v>
      </c>
      <c r="B27986" t="s">
        <v>35438</v>
      </c>
      <c r="C27986" s="1">
        <v>44890</v>
      </c>
      <c r="D27986" s="1">
        <v>44896</v>
      </c>
      <c r="E27986" t="s">
        <v>1292</v>
      </c>
      <c r="F27986" t="s">
        <v>4507</v>
      </c>
      <c r="G27986" t="s">
        <v>4508</v>
      </c>
      <c r="H27986" t="s">
        <v>1265</v>
      </c>
      <c r="I27986" t="s">
        <v>9239</v>
      </c>
      <c r="J27986" t="s">
        <v>2191</v>
      </c>
      <c r="K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5">
      <c r="A27987">
        <v>568</v>
      </c>
      <c r="B27987" t="s">
        <v>30982</v>
      </c>
      <c r="C27987" s="1">
        <v>44735</v>
      </c>
      <c r="D27987" s="1">
        <v>44740</v>
      </c>
      <c r="E27987" t="s">
        <v>1241</v>
      </c>
      <c r="F27987" t="s">
        <v>8021</v>
      </c>
      <c r="G27987" t="s">
        <v>8022</v>
      </c>
      <c r="H27987" t="s">
        <v>1232</v>
      </c>
      <c r="I27987" t="s">
        <v>17220</v>
      </c>
      <c r="J27987" t="s">
        <v>17221</v>
      </c>
      <c r="K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5">
      <c r="A27988">
        <v>5671</v>
      </c>
      <c r="B27988" t="s">
        <v>35440</v>
      </c>
      <c r="C27988" s="1">
        <v>44466</v>
      </c>
      <c r="D27988" s="1">
        <v>44469</v>
      </c>
      <c r="E27988" t="s">
        <v>1253</v>
      </c>
      <c r="F27988" t="s">
        <v>2601</v>
      </c>
      <c r="G27988" t="s">
        <v>2602</v>
      </c>
      <c r="H27988" t="s">
        <v>1232</v>
      </c>
      <c r="I27988" t="s">
        <v>6949</v>
      </c>
      <c r="J27988" t="s">
        <v>6950</v>
      </c>
      <c r="K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5">
      <c r="A27989">
        <v>14953</v>
      </c>
      <c r="B27989" t="s">
        <v>2929</v>
      </c>
      <c r="C27989" s="1">
        <v>44456</v>
      </c>
      <c r="D27989" s="1">
        <v>44459</v>
      </c>
      <c r="E27989" t="s">
        <v>1253</v>
      </c>
      <c r="F27989" t="s">
        <v>2930</v>
      </c>
      <c r="G27989" t="s">
        <v>2931</v>
      </c>
      <c r="H27989" t="s">
        <v>1265</v>
      </c>
      <c r="I27989" t="s">
        <v>1664</v>
      </c>
      <c r="J27989" t="s">
        <v>1665</v>
      </c>
      <c r="K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5">
      <c r="A27990">
        <v>21948</v>
      </c>
      <c r="B27990" t="s">
        <v>5708</v>
      </c>
      <c r="C27990" s="1">
        <v>44190</v>
      </c>
      <c r="D27990" s="1">
        <v>44195</v>
      </c>
      <c r="E27990" t="s">
        <v>1292</v>
      </c>
      <c r="F27990" t="s">
        <v>1637</v>
      </c>
      <c r="G27990" t="s">
        <v>1638</v>
      </c>
      <c r="H27990" t="s">
        <v>1232</v>
      </c>
      <c r="I27990" t="s">
        <v>2651</v>
      </c>
      <c r="J27990" t="s">
        <v>3365</v>
      </c>
      <c r="K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5">
      <c r="A27991">
        <v>26928</v>
      </c>
      <c r="B27991" t="s">
        <v>28848</v>
      </c>
      <c r="C27991" s="1">
        <v>43680</v>
      </c>
      <c r="D27991" s="1">
        <v>43685</v>
      </c>
      <c r="E27991" t="s">
        <v>1292</v>
      </c>
      <c r="F27991" t="s">
        <v>3236</v>
      </c>
      <c r="G27991" t="s">
        <v>3237</v>
      </c>
      <c r="H27991" t="s">
        <v>1244</v>
      </c>
      <c r="I27991" t="s">
        <v>2399</v>
      </c>
      <c r="J27991" t="s">
        <v>2400</v>
      </c>
      <c r="K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5">
      <c r="A27992">
        <v>34361</v>
      </c>
      <c r="B27992" t="s">
        <v>22297</v>
      </c>
      <c r="C27992" s="1">
        <v>44634</v>
      </c>
      <c r="D27992" s="1">
        <v>44639</v>
      </c>
      <c r="E27992" t="s">
        <v>1241</v>
      </c>
      <c r="F27992" t="s">
        <v>4499</v>
      </c>
      <c r="G27992" t="s">
        <v>4500</v>
      </c>
      <c r="H27992" t="s">
        <v>1265</v>
      </c>
      <c r="I27992" t="s">
        <v>13347</v>
      </c>
      <c r="J27992" t="s">
        <v>9690</v>
      </c>
      <c r="K27992" t="s">
        <v>38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5">
      <c r="A27993">
        <v>46052</v>
      </c>
      <c r="B27993" t="s">
        <v>33764</v>
      </c>
      <c r="C27993" s="1">
        <v>44556</v>
      </c>
      <c r="D27993" s="1">
        <v>44559</v>
      </c>
      <c r="E27993" t="s">
        <v>1241</v>
      </c>
      <c r="F27993" t="s">
        <v>3904</v>
      </c>
      <c r="G27993" t="s">
        <v>3905</v>
      </c>
      <c r="H27993" t="s">
        <v>1232</v>
      </c>
      <c r="I27993" t="s">
        <v>21664</v>
      </c>
      <c r="J27993" t="s">
        <v>21665</v>
      </c>
      <c r="K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5">
      <c r="A27994">
        <v>49255</v>
      </c>
      <c r="B27994" t="s">
        <v>23343</v>
      </c>
      <c r="C27994" s="1">
        <v>43829</v>
      </c>
      <c r="D27994" s="1">
        <v>43834</v>
      </c>
      <c r="E27994" t="s">
        <v>1292</v>
      </c>
      <c r="F27994" t="s">
        <v>12362</v>
      </c>
      <c r="G27994" t="s">
        <v>2702</v>
      </c>
      <c r="H27994" t="s">
        <v>1232</v>
      </c>
      <c r="I27994" t="s">
        <v>2560</v>
      </c>
      <c r="J27994" t="s">
        <v>2561</v>
      </c>
      <c r="K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5">
      <c r="A27995">
        <v>50622</v>
      </c>
      <c r="B27995" t="s">
        <v>33852</v>
      </c>
      <c r="C27995" s="1">
        <v>44176</v>
      </c>
      <c r="D27995" s="1">
        <v>44183</v>
      </c>
      <c r="E27995" t="s">
        <v>1292</v>
      </c>
      <c r="F27995" t="s">
        <v>20411</v>
      </c>
      <c r="G27995" t="s">
        <v>4994</v>
      </c>
      <c r="H27995" t="s">
        <v>1244</v>
      </c>
      <c r="I27995" t="s">
        <v>3828</v>
      </c>
      <c r="J27995" t="s">
        <v>3829</v>
      </c>
      <c r="K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5">
      <c r="A27996">
        <v>2638</v>
      </c>
      <c r="B27996" t="s">
        <v>9804</v>
      </c>
      <c r="C27996" s="1">
        <v>43476</v>
      </c>
      <c r="D27996" s="1">
        <v>43477</v>
      </c>
      <c r="E27996" t="s">
        <v>1253</v>
      </c>
      <c r="F27996" t="s">
        <v>4286</v>
      </c>
      <c r="G27996" t="s">
        <v>4287</v>
      </c>
      <c r="H27996" t="s">
        <v>1232</v>
      </c>
      <c r="I27996" t="s">
        <v>9805</v>
      </c>
      <c r="J27996" t="s">
        <v>3455</v>
      </c>
      <c r="K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5">
      <c r="A27997">
        <v>7993</v>
      </c>
      <c r="B27997" t="s">
        <v>24005</v>
      </c>
      <c r="C27997" s="1">
        <v>44924</v>
      </c>
      <c r="D27997" s="1">
        <v>44930</v>
      </c>
      <c r="E27997" t="s">
        <v>1292</v>
      </c>
      <c r="F27997" t="s">
        <v>6134</v>
      </c>
      <c r="G27997" t="s">
        <v>6135</v>
      </c>
      <c r="H27997" t="s">
        <v>1232</v>
      </c>
      <c r="I27997" t="s">
        <v>6949</v>
      </c>
      <c r="J27997" t="s">
        <v>6950</v>
      </c>
      <c r="K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5">
      <c r="A27998">
        <v>128</v>
      </c>
      <c r="B27998" t="s">
        <v>20136</v>
      </c>
      <c r="C27998" s="1">
        <v>44716</v>
      </c>
      <c r="D27998" s="1">
        <v>44718</v>
      </c>
      <c r="E27998" t="s">
        <v>1253</v>
      </c>
      <c r="F27998" t="s">
        <v>6909</v>
      </c>
      <c r="G27998" t="s">
        <v>20</v>
      </c>
      <c r="H27998" t="s">
        <v>1232</v>
      </c>
      <c r="I27998" t="s">
        <v>11707</v>
      </c>
      <c r="J27998" t="s">
        <v>3066</v>
      </c>
      <c r="K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5">
      <c r="A27999">
        <v>8577</v>
      </c>
      <c r="B27999" t="s">
        <v>35444</v>
      </c>
      <c r="C27999" s="1">
        <v>44170</v>
      </c>
      <c r="D27999" s="1">
        <v>44176</v>
      </c>
      <c r="E27999" t="s">
        <v>1292</v>
      </c>
      <c r="F27999" t="s">
        <v>5203</v>
      </c>
      <c r="G27999" t="s">
        <v>5204</v>
      </c>
      <c r="H27999" t="s">
        <v>1232</v>
      </c>
      <c r="I27999" t="s">
        <v>35445</v>
      </c>
      <c r="J27999" t="s">
        <v>1344</v>
      </c>
      <c r="K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5">
      <c r="A28000">
        <v>440</v>
      </c>
      <c r="B28000" t="s">
        <v>9237</v>
      </c>
      <c r="C28000" s="1">
        <v>44458</v>
      </c>
      <c r="D28000" s="1">
        <v>44462</v>
      </c>
      <c r="E28000" t="s">
        <v>1241</v>
      </c>
      <c r="F28000" t="s">
        <v>5203</v>
      </c>
      <c r="G28000" t="s">
        <v>5204</v>
      </c>
      <c r="H28000" t="s">
        <v>1232</v>
      </c>
      <c r="I28000" t="s">
        <v>5099</v>
      </c>
      <c r="J28000" t="s">
        <v>2803</v>
      </c>
      <c r="K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5">
      <c r="A28001">
        <v>4004</v>
      </c>
      <c r="B28001" t="s">
        <v>35446</v>
      </c>
      <c r="C28001" s="1">
        <v>43625</v>
      </c>
      <c r="D28001" s="1">
        <v>43629</v>
      </c>
      <c r="E28001" t="s">
        <v>1292</v>
      </c>
      <c r="F28001" t="s">
        <v>5040</v>
      </c>
      <c r="G28001" t="s">
        <v>5041</v>
      </c>
      <c r="H28001" t="s">
        <v>1265</v>
      </c>
      <c r="I28001" t="s">
        <v>3564</v>
      </c>
      <c r="J28001" t="s">
        <v>3565</v>
      </c>
      <c r="K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5">
      <c r="A28002">
        <v>8198</v>
      </c>
      <c r="B28002" t="s">
        <v>35447</v>
      </c>
      <c r="C28002" s="1">
        <v>44773</v>
      </c>
      <c r="D28002" s="1">
        <v>44774</v>
      </c>
      <c r="E28002" t="s">
        <v>1253</v>
      </c>
      <c r="F28002" t="s">
        <v>1749</v>
      </c>
      <c r="G28002" t="s">
        <v>1750</v>
      </c>
      <c r="H28002" t="s">
        <v>1232</v>
      </c>
      <c r="I28002" t="s">
        <v>13115</v>
      </c>
      <c r="J28002" t="s">
        <v>13116</v>
      </c>
      <c r="K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5">
      <c r="A28003">
        <v>13612</v>
      </c>
      <c r="B28003" t="s">
        <v>35448</v>
      </c>
      <c r="C28003" s="1">
        <v>44347</v>
      </c>
      <c r="D28003" s="1">
        <v>44351</v>
      </c>
      <c r="E28003" t="s">
        <v>1292</v>
      </c>
      <c r="F28003" t="s">
        <v>6765</v>
      </c>
      <c r="G28003" t="s">
        <v>6766</v>
      </c>
      <c r="H28003" t="s">
        <v>1244</v>
      </c>
      <c r="I28003" t="s">
        <v>6734</v>
      </c>
      <c r="J28003" t="s">
        <v>6735</v>
      </c>
      <c r="K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5">
      <c r="A28004">
        <v>19433</v>
      </c>
      <c r="B28004" t="s">
        <v>917</v>
      </c>
      <c r="C28004" s="1">
        <v>43482</v>
      </c>
      <c r="D28004" s="1">
        <v>43484</v>
      </c>
      <c r="E28004" t="s">
        <v>1241</v>
      </c>
      <c r="F28004" t="s">
        <v>5462</v>
      </c>
      <c r="G28004" t="s">
        <v>5463</v>
      </c>
      <c r="H28004" t="s">
        <v>1244</v>
      </c>
      <c r="I28004" t="s">
        <v>2009</v>
      </c>
      <c r="J28004" t="s">
        <v>1361</v>
      </c>
      <c r="K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5">
      <c r="A28005">
        <v>20982</v>
      </c>
      <c r="B28005" t="s">
        <v>23356</v>
      </c>
      <c r="C28005" s="1">
        <v>44780</v>
      </c>
      <c r="D28005" s="1">
        <v>44785</v>
      </c>
      <c r="E28005" t="s">
        <v>1292</v>
      </c>
      <c r="F28005" t="s">
        <v>7686</v>
      </c>
      <c r="G28005" t="s">
        <v>7687</v>
      </c>
      <c r="H28005" t="s">
        <v>1232</v>
      </c>
      <c r="I28005" t="s">
        <v>5349</v>
      </c>
      <c r="J28005" t="s">
        <v>2928</v>
      </c>
      <c r="K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5">
      <c r="A28006">
        <v>21497</v>
      </c>
      <c r="B28006" t="s">
        <v>35449</v>
      </c>
      <c r="C28006" s="1">
        <v>44695</v>
      </c>
      <c r="D28006" s="1">
        <v>44697</v>
      </c>
      <c r="E28006" t="s">
        <v>1241</v>
      </c>
      <c r="F28006" t="s">
        <v>2432</v>
      </c>
      <c r="G28006" t="s">
        <v>2433</v>
      </c>
      <c r="H28006" t="s">
        <v>1265</v>
      </c>
      <c r="I28006" t="s">
        <v>27696</v>
      </c>
      <c r="J28006" t="s">
        <v>2685</v>
      </c>
      <c r="K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5">
      <c r="A28007">
        <v>24533</v>
      </c>
      <c r="B28007" t="s">
        <v>35450</v>
      </c>
      <c r="C28007" s="1">
        <v>43950</v>
      </c>
      <c r="D28007" s="1">
        <v>43954</v>
      </c>
      <c r="E28007" t="s">
        <v>1292</v>
      </c>
      <c r="F28007" t="s">
        <v>3097</v>
      </c>
      <c r="G28007" t="s">
        <v>3098</v>
      </c>
      <c r="H28007" t="s">
        <v>1232</v>
      </c>
      <c r="I28007" t="s">
        <v>1652</v>
      </c>
      <c r="J28007" t="s">
        <v>1652</v>
      </c>
      <c r="K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5">
      <c r="A28008">
        <v>25295</v>
      </c>
      <c r="B28008" t="s">
        <v>6520</v>
      </c>
      <c r="C28008" s="1">
        <v>44319</v>
      </c>
      <c r="D28008" s="1">
        <v>44323</v>
      </c>
      <c r="E28008" t="s">
        <v>1292</v>
      </c>
      <c r="F28008" t="s">
        <v>5211</v>
      </c>
      <c r="G28008" t="s">
        <v>5212</v>
      </c>
      <c r="H28008" t="s">
        <v>1232</v>
      </c>
      <c r="I28008" t="s">
        <v>5027</v>
      </c>
      <c r="J28008" t="s">
        <v>2400</v>
      </c>
      <c r="K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5">
      <c r="A28009">
        <v>29528</v>
      </c>
      <c r="B28009" t="s">
        <v>28332</v>
      </c>
      <c r="C28009" s="1">
        <v>44508</v>
      </c>
      <c r="D28009" s="1">
        <v>44514</v>
      </c>
      <c r="E28009" t="s">
        <v>1292</v>
      </c>
      <c r="F28009" t="s">
        <v>3466</v>
      </c>
      <c r="G28009" t="s">
        <v>3467</v>
      </c>
      <c r="H28009" t="s">
        <v>1232</v>
      </c>
      <c r="I28009" t="s">
        <v>28333</v>
      </c>
      <c r="J28009" t="s">
        <v>2515</v>
      </c>
      <c r="K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5">
      <c r="A28010">
        <v>37155</v>
      </c>
      <c r="B28010" t="s">
        <v>35452</v>
      </c>
      <c r="C28010" s="1">
        <v>44808</v>
      </c>
      <c r="D28010" s="1">
        <v>44812</v>
      </c>
      <c r="E28010" t="s">
        <v>1241</v>
      </c>
      <c r="F28010" t="s">
        <v>5739</v>
      </c>
      <c r="G28010" t="s">
        <v>4085</v>
      </c>
      <c r="H28010" t="s">
        <v>1232</v>
      </c>
      <c r="I28010" t="s">
        <v>1314</v>
      </c>
      <c r="J28010" t="s">
        <v>1305</v>
      </c>
      <c r="K28010" t="s">
        <v>38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5">
      <c r="A28011">
        <v>41785</v>
      </c>
      <c r="B28011" t="s">
        <v>35453</v>
      </c>
      <c r="C28011" s="1">
        <v>44375</v>
      </c>
      <c r="D28011" s="1">
        <v>44380</v>
      </c>
      <c r="E28011" t="s">
        <v>1292</v>
      </c>
      <c r="F28011" t="s">
        <v>23128</v>
      </c>
      <c r="G28011" t="s">
        <v>7006</v>
      </c>
      <c r="H28011" t="s">
        <v>1232</v>
      </c>
      <c r="I28011" t="s">
        <v>1810</v>
      </c>
      <c r="J28011" t="s">
        <v>1811</v>
      </c>
      <c r="K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5">
      <c r="A28012">
        <v>46375</v>
      </c>
      <c r="B28012" t="s">
        <v>35454</v>
      </c>
      <c r="C28012" s="1">
        <v>44794</v>
      </c>
      <c r="D28012" s="1">
        <v>44798</v>
      </c>
      <c r="E28012" t="s">
        <v>1292</v>
      </c>
      <c r="F28012" t="s">
        <v>19859</v>
      </c>
      <c r="G28012" t="s">
        <v>4497</v>
      </c>
      <c r="H28012" t="s">
        <v>1244</v>
      </c>
      <c r="I28012" t="s">
        <v>6691</v>
      </c>
      <c r="J28012" t="s">
        <v>6691</v>
      </c>
      <c r="K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5">
      <c r="A28013">
        <v>49214</v>
      </c>
      <c r="B28013" t="s">
        <v>35455</v>
      </c>
      <c r="C28013" s="1">
        <v>44397</v>
      </c>
      <c r="D28013" s="1">
        <v>44403</v>
      </c>
      <c r="E28013" t="s">
        <v>1292</v>
      </c>
      <c r="F28013" t="s">
        <v>19933</v>
      </c>
      <c r="G28013" t="s">
        <v>7704</v>
      </c>
      <c r="H28013" t="s">
        <v>1244</v>
      </c>
      <c r="I28013" t="s">
        <v>8053</v>
      </c>
      <c r="J28013" t="s">
        <v>8054</v>
      </c>
      <c r="K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5">
      <c r="A28014">
        <v>332</v>
      </c>
      <c r="B28014" t="s">
        <v>35456</v>
      </c>
      <c r="C28014" s="1">
        <v>43756</v>
      </c>
      <c r="D28014" s="1">
        <v>43760</v>
      </c>
      <c r="E28014" t="s">
        <v>1292</v>
      </c>
      <c r="F28014" t="s">
        <v>6973</v>
      </c>
      <c r="G28014" t="s">
        <v>6974</v>
      </c>
      <c r="H28014" t="s">
        <v>1244</v>
      </c>
      <c r="I28014" t="s">
        <v>6644</v>
      </c>
      <c r="J28014" t="s">
        <v>6572</v>
      </c>
      <c r="K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5">
      <c r="A28015">
        <v>8799</v>
      </c>
      <c r="B28015" t="s">
        <v>35457</v>
      </c>
      <c r="C28015" s="1">
        <v>44833</v>
      </c>
      <c r="D28015" s="1">
        <v>44833</v>
      </c>
      <c r="E28015" t="s">
        <v>1229</v>
      </c>
      <c r="F28015" t="s">
        <v>5408</v>
      </c>
      <c r="G28015" t="s">
        <v>5409</v>
      </c>
      <c r="H28015" t="s">
        <v>1265</v>
      </c>
      <c r="I28015" t="s">
        <v>3475</v>
      </c>
      <c r="J28015" t="s">
        <v>3476</v>
      </c>
      <c r="K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5">
      <c r="A28016">
        <v>6741</v>
      </c>
      <c r="B28016" t="s">
        <v>35458</v>
      </c>
      <c r="C28016" s="1">
        <v>44591</v>
      </c>
      <c r="D28016" s="1">
        <v>44595</v>
      </c>
      <c r="E28016" t="s">
        <v>1292</v>
      </c>
      <c r="F28016" t="s">
        <v>11939</v>
      </c>
      <c r="G28016" t="s">
        <v>11940</v>
      </c>
      <c r="H28016" t="s">
        <v>1232</v>
      </c>
      <c r="I28016" t="s">
        <v>6128</v>
      </c>
      <c r="J28016" t="s">
        <v>2723</v>
      </c>
      <c r="K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5">
      <c r="A28017">
        <v>11930</v>
      </c>
      <c r="B28017" t="s">
        <v>4660</v>
      </c>
      <c r="C28017" s="1">
        <v>44905</v>
      </c>
      <c r="D28017" s="1">
        <v>44911</v>
      </c>
      <c r="E28017" t="s">
        <v>1292</v>
      </c>
      <c r="F28017" t="s">
        <v>2103</v>
      </c>
      <c r="G28017" t="s">
        <v>2104</v>
      </c>
      <c r="H28017" t="s">
        <v>1265</v>
      </c>
      <c r="I28017" t="s">
        <v>30618</v>
      </c>
      <c r="J28017" t="s">
        <v>1907</v>
      </c>
      <c r="K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5">
      <c r="A28018">
        <v>14551</v>
      </c>
      <c r="B28018" t="s">
        <v>31858</v>
      </c>
      <c r="C28018" s="1">
        <v>44878</v>
      </c>
      <c r="D28018" s="1">
        <v>44884</v>
      </c>
      <c r="E28018" t="s">
        <v>1292</v>
      </c>
      <c r="F28018" t="s">
        <v>4244</v>
      </c>
      <c r="G28018" t="s">
        <v>4245</v>
      </c>
      <c r="H28018" t="s">
        <v>1232</v>
      </c>
      <c r="I28018" t="s">
        <v>2156</v>
      </c>
      <c r="J28018" t="s">
        <v>2157</v>
      </c>
      <c r="K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5">
      <c r="A28019">
        <v>14846</v>
      </c>
      <c r="B28019" t="s">
        <v>35459</v>
      </c>
      <c r="C28019" s="1">
        <v>44833</v>
      </c>
      <c r="D28019" s="1">
        <v>44838</v>
      </c>
      <c r="E28019" t="s">
        <v>1292</v>
      </c>
      <c r="F28019" t="s">
        <v>3867</v>
      </c>
      <c r="G28019" t="s">
        <v>3868</v>
      </c>
      <c r="H28019" t="s">
        <v>1244</v>
      </c>
      <c r="I28019" t="s">
        <v>2289</v>
      </c>
      <c r="J28019" t="s">
        <v>1476</v>
      </c>
      <c r="K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5">
      <c r="A28020">
        <v>16271</v>
      </c>
      <c r="B28020" t="s">
        <v>641</v>
      </c>
      <c r="C28020" s="1">
        <v>44455</v>
      </c>
      <c r="D28020" s="1">
        <v>44460</v>
      </c>
      <c r="E28020" t="s">
        <v>1292</v>
      </c>
      <c r="F28020" t="s">
        <v>3407</v>
      </c>
      <c r="G28020" t="s">
        <v>3408</v>
      </c>
      <c r="H28020" t="s">
        <v>1265</v>
      </c>
      <c r="I28020" t="s">
        <v>10006</v>
      </c>
      <c r="J28020" t="s">
        <v>1361</v>
      </c>
      <c r="K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5">
      <c r="A28021">
        <v>17196</v>
      </c>
      <c r="B28021" t="s">
        <v>35463</v>
      </c>
      <c r="C28021" s="1">
        <v>43931</v>
      </c>
      <c r="D28021" s="1">
        <v>43931</v>
      </c>
      <c r="E28021" t="s">
        <v>1229</v>
      </c>
      <c r="F28021" t="s">
        <v>6574</v>
      </c>
      <c r="G28021" t="s">
        <v>6575</v>
      </c>
      <c r="H28021" t="s">
        <v>1232</v>
      </c>
      <c r="I28021" t="s">
        <v>6036</v>
      </c>
      <c r="J28021" t="s">
        <v>1757</v>
      </c>
      <c r="K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5">
      <c r="A28022">
        <v>18515</v>
      </c>
      <c r="B28022" t="s">
        <v>10662</v>
      </c>
      <c r="C28022" s="1">
        <v>43879</v>
      </c>
      <c r="D28022" s="1">
        <v>43883</v>
      </c>
      <c r="E28022" t="s">
        <v>1292</v>
      </c>
      <c r="F28022" t="s">
        <v>5471</v>
      </c>
      <c r="G28022" t="s">
        <v>5472</v>
      </c>
      <c r="H28022" t="s">
        <v>1232</v>
      </c>
      <c r="I28022" t="s">
        <v>1906</v>
      </c>
      <c r="J28022" t="s">
        <v>1907</v>
      </c>
      <c r="K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5">
      <c r="A28023">
        <v>21766</v>
      </c>
      <c r="B28023" t="s">
        <v>33836</v>
      </c>
      <c r="C28023" s="1">
        <v>43702</v>
      </c>
      <c r="D28023" s="1">
        <v>43707</v>
      </c>
      <c r="E28023" t="s">
        <v>1292</v>
      </c>
      <c r="F28023" t="s">
        <v>4093</v>
      </c>
      <c r="G28023" t="s">
        <v>4094</v>
      </c>
      <c r="H28023" t="s">
        <v>1232</v>
      </c>
      <c r="I28023" t="s">
        <v>4110</v>
      </c>
      <c r="J28023" t="s">
        <v>4110</v>
      </c>
      <c r="K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5">
      <c r="A28024">
        <v>27737</v>
      </c>
      <c r="B28024" t="s">
        <v>35464</v>
      </c>
      <c r="C28024" s="1">
        <v>44151</v>
      </c>
      <c r="D28024" s="1">
        <v>44155</v>
      </c>
      <c r="E28024" t="s">
        <v>1292</v>
      </c>
      <c r="F28024" t="s">
        <v>7188</v>
      </c>
      <c r="G28024" t="s">
        <v>7189</v>
      </c>
      <c r="H28024" t="s">
        <v>1232</v>
      </c>
      <c r="I28024" t="s">
        <v>28775</v>
      </c>
      <c r="J28024" t="s">
        <v>28776</v>
      </c>
      <c r="K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5">
      <c r="A28025">
        <v>31732</v>
      </c>
      <c r="B28025" t="s">
        <v>805</v>
      </c>
      <c r="C28025" s="1">
        <v>43818</v>
      </c>
      <c r="D28025" s="1">
        <v>43824</v>
      </c>
      <c r="E28025" t="s">
        <v>1292</v>
      </c>
      <c r="F28025" t="s">
        <v>11418</v>
      </c>
      <c r="G28025" t="s">
        <v>11419</v>
      </c>
      <c r="H28025" t="s">
        <v>1232</v>
      </c>
      <c r="I28025" t="s">
        <v>4413</v>
      </c>
      <c r="J28025" t="s">
        <v>1647</v>
      </c>
      <c r="K28025" t="s">
        <v>38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5">
      <c r="A28026">
        <v>33716</v>
      </c>
      <c r="B28026" t="s">
        <v>29748</v>
      </c>
      <c r="C28026" s="1">
        <v>44875</v>
      </c>
      <c r="D28026" s="1">
        <v>44880</v>
      </c>
      <c r="E28026" t="s">
        <v>1292</v>
      </c>
      <c r="F28026" t="s">
        <v>6711</v>
      </c>
      <c r="G28026" t="s">
        <v>8</v>
      </c>
      <c r="H28026" t="s">
        <v>1244</v>
      </c>
      <c r="I28026" t="s">
        <v>29749</v>
      </c>
      <c r="J28026" t="s">
        <v>1305</v>
      </c>
      <c r="K28026" t="s">
        <v>38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5">
      <c r="A28027">
        <v>33810</v>
      </c>
      <c r="B28027" t="s">
        <v>35465</v>
      </c>
      <c r="C28027" s="1">
        <v>44512</v>
      </c>
      <c r="D28027" s="1">
        <v>44518</v>
      </c>
      <c r="E28027" t="s">
        <v>1292</v>
      </c>
      <c r="F28027" t="s">
        <v>3567</v>
      </c>
      <c r="G28027" t="s">
        <v>3568</v>
      </c>
      <c r="H28027" t="s">
        <v>1244</v>
      </c>
      <c r="I28027" t="s">
        <v>1404</v>
      </c>
      <c r="J28027" t="s">
        <v>1405</v>
      </c>
      <c r="K28027" t="s">
        <v>38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5">
      <c r="A28028">
        <v>36592</v>
      </c>
      <c r="B28028" t="s">
        <v>35466</v>
      </c>
      <c r="C28028" s="1">
        <v>44625</v>
      </c>
      <c r="D28028" s="1">
        <v>44630</v>
      </c>
      <c r="E28028" t="s">
        <v>1292</v>
      </c>
      <c r="F28028" t="s">
        <v>7989</v>
      </c>
      <c r="G28028" t="s">
        <v>7990</v>
      </c>
      <c r="H28028" t="s">
        <v>1232</v>
      </c>
      <c r="I28028" t="s">
        <v>2184</v>
      </c>
      <c r="J28028" t="s">
        <v>1483</v>
      </c>
      <c r="K28028" t="s">
        <v>38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5">
      <c r="A28029">
        <v>39135</v>
      </c>
      <c r="B28029" t="s">
        <v>25379</v>
      </c>
      <c r="C28029" s="1">
        <v>44099</v>
      </c>
      <c r="D28029" s="1">
        <v>44104</v>
      </c>
      <c r="E28029" t="s">
        <v>1292</v>
      </c>
      <c r="F28029" t="s">
        <v>5872</v>
      </c>
      <c r="G28029" t="s">
        <v>3534</v>
      </c>
      <c r="H28029" t="s">
        <v>1244</v>
      </c>
      <c r="I28029" t="s">
        <v>1626</v>
      </c>
      <c r="J28029" t="s">
        <v>1627</v>
      </c>
      <c r="K28029" t="s">
        <v>38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5">
      <c r="A28030">
        <v>42101</v>
      </c>
      <c r="B28030" t="s">
        <v>8132</v>
      </c>
      <c r="C28030" s="1">
        <v>44163</v>
      </c>
      <c r="D28030" s="1">
        <v>44165</v>
      </c>
      <c r="E28030" t="s">
        <v>1253</v>
      </c>
      <c r="F28030" t="s">
        <v>8133</v>
      </c>
      <c r="G28030" t="s">
        <v>8134</v>
      </c>
      <c r="H28030" t="s">
        <v>1244</v>
      </c>
      <c r="I28030" t="s">
        <v>8135</v>
      </c>
      <c r="J28030" t="s">
        <v>8136</v>
      </c>
      <c r="K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5">
      <c r="A28031">
        <v>44742</v>
      </c>
      <c r="B28031" t="s">
        <v>35469</v>
      </c>
      <c r="C28031" s="1">
        <v>44886</v>
      </c>
      <c r="D28031" s="1">
        <v>44890</v>
      </c>
      <c r="E28031" t="s">
        <v>1241</v>
      </c>
      <c r="F28031" t="s">
        <v>16766</v>
      </c>
      <c r="G28031" t="s">
        <v>11419</v>
      </c>
      <c r="H28031" t="s">
        <v>1232</v>
      </c>
      <c r="I28031" t="s">
        <v>18787</v>
      </c>
      <c r="J28031" t="s">
        <v>18788</v>
      </c>
      <c r="K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5">
      <c r="A28032">
        <v>47669</v>
      </c>
      <c r="B28032" t="s">
        <v>35471</v>
      </c>
      <c r="C28032" s="1">
        <v>43847</v>
      </c>
      <c r="D28032" s="1">
        <v>43853</v>
      </c>
      <c r="E28032" t="s">
        <v>1292</v>
      </c>
      <c r="F28032" t="s">
        <v>22736</v>
      </c>
      <c r="G28032" t="s">
        <v>1549</v>
      </c>
      <c r="H28032" t="s">
        <v>1232</v>
      </c>
      <c r="I28032" t="s">
        <v>7231</v>
      </c>
      <c r="J28032" t="s">
        <v>7231</v>
      </c>
      <c r="K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5">
      <c r="A28033">
        <v>48520</v>
      </c>
      <c r="B28033" t="s">
        <v>14351</v>
      </c>
      <c r="C28033" s="1">
        <v>44771</v>
      </c>
      <c r="D28033" s="1">
        <v>44774</v>
      </c>
      <c r="E28033" t="s">
        <v>1241</v>
      </c>
      <c r="F28033" t="s">
        <v>14352</v>
      </c>
      <c r="G28033" t="s">
        <v>8022</v>
      </c>
      <c r="H28033" t="s">
        <v>1232</v>
      </c>
      <c r="I28033" t="s">
        <v>14353</v>
      </c>
      <c r="J28033" t="s">
        <v>1397</v>
      </c>
      <c r="K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5">
      <c r="A28034">
        <v>49038</v>
      </c>
      <c r="B28034" t="s">
        <v>17384</v>
      </c>
      <c r="C28034" s="1">
        <v>44912</v>
      </c>
      <c r="D28034" s="1">
        <v>44914</v>
      </c>
      <c r="E28034" t="s">
        <v>1253</v>
      </c>
      <c r="F28034" t="s">
        <v>11659</v>
      </c>
      <c r="G28034" t="s">
        <v>2807</v>
      </c>
      <c r="H28034" t="s">
        <v>1232</v>
      </c>
      <c r="I28034" t="s">
        <v>17385</v>
      </c>
      <c r="J28034" t="s">
        <v>17386</v>
      </c>
      <c r="K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5">
      <c r="A28035">
        <v>50635</v>
      </c>
      <c r="B28035" t="s">
        <v>35472</v>
      </c>
      <c r="C28035" s="1">
        <v>44464</v>
      </c>
      <c r="D28035" s="1">
        <v>44469</v>
      </c>
      <c r="E28035" t="s">
        <v>1292</v>
      </c>
      <c r="F28035" t="s">
        <v>20445</v>
      </c>
      <c r="G28035" t="s">
        <v>1961</v>
      </c>
      <c r="H28035" t="s">
        <v>1232</v>
      </c>
      <c r="I28035" t="s">
        <v>1810</v>
      </c>
      <c r="J28035" t="s">
        <v>1811</v>
      </c>
      <c r="K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5">
      <c r="A28036">
        <v>50813</v>
      </c>
      <c r="B28036" t="s">
        <v>29279</v>
      </c>
      <c r="C28036" s="1">
        <v>44556</v>
      </c>
      <c r="D28036" s="1">
        <v>44558</v>
      </c>
      <c r="E28036" t="s">
        <v>1241</v>
      </c>
      <c r="F28036" t="s">
        <v>11194</v>
      </c>
      <c r="G28036" t="s">
        <v>2137</v>
      </c>
      <c r="H28036" t="s">
        <v>1232</v>
      </c>
      <c r="I28036" t="s">
        <v>8053</v>
      </c>
      <c r="J28036" t="s">
        <v>8054</v>
      </c>
      <c r="K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5">
      <c r="A28037">
        <v>3225</v>
      </c>
      <c r="B28037" t="s">
        <v>35473</v>
      </c>
      <c r="C28037" s="1">
        <v>43994</v>
      </c>
      <c r="D28037" s="1">
        <v>43998</v>
      </c>
      <c r="E28037" t="s">
        <v>1292</v>
      </c>
      <c r="F28037" t="s">
        <v>1473</v>
      </c>
      <c r="G28037" t="s">
        <v>1474</v>
      </c>
      <c r="H28037" t="s">
        <v>1244</v>
      </c>
      <c r="I28037" t="s">
        <v>12080</v>
      </c>
      <c r="J28037" t="s">
        <v>1435</v>
      </c>
      <c r="K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5">
      <c r="A28038">
        <v>4030</v>
      </c>
      <c r="B28038" t="s">
        <v>20662</v>
      </c>
      <c r="C28038" s="1">
        <v>44541</v>
      </c>
      <c r="D28038" s="1">
        <v>44543</v>
      </c>
      <c r="E28038" t="s">
        <v>1253</v>
      </c>
      <c r="F28038" t="s">
        <v>3815</v>
      </c>
      <c r="G28038" t="s">
        <v>3816</v>
      </c>
      <c r="H28038" t="s">
        <v>1244</v>
      </c>
      <c r="I28038" t="s">
        <v>9878</v>
      </c>
      <c r="J28038" t="s">
        <v>9879</v>
      </c>
      <c r="K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5">
      <c r="A28039">
        <v>943</v>
      </c>
      <c r="B28039" t="s">
        <v>35340</v>
      </c>
      <c r="C28039" s="1">
        <v>44746</v>
      </c>
      <c r="D28039" s="1">
        <v>44749</v>
      </c>
      <c r="E28039" t="s">
        <v>1253</v>
      </c>
      <c r="F28039" t="s">
        <v>1380</v>
      </c>
      <c r="G28039" t="s">
        <v>1381</v>
      </c>
      <c r="H28039" t="s">
        <v>1244</v>
      </c>
      <c r="I28039" t="s">
        <v>8494</v>
      </c>
      <c r="J28039" t="s">
        <v>8495</v>
      </c>
      <c r="K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5">
      <c r="A28040">
        <v>8383</v>
      </c>
      <c r="B28040" t="s">
        <v>8755</v>
      </c>
      <c r="C28040" s="1">
        <v>44903</v>
      </c>
      <c r="D28040" s="1">
        <v>44909</v>
      </c>
      <c r="E28040" t="s">
        <v>1292</v>
      </c>
      <c r="F28040" t="s">
        <v>2473</v>
      </c>
      <c r="G28040" t="s">
        <v>2474</v>
      </c>
      <c r="H28040" t="s">
        <v>1244</v>
      </c>
      <c r="I28040" t="s">
        <v>8756</v>
      </c>
      <c r="J28040" t="s">
        <v>4688</v>
      </c>
      <c r="K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5">
      <c r="A28041">
        <v>8573</v>
      </c>
      <c r="B28041" t="s">
        <v>35475</v>
      </c>
      <c r="C28041" s="1">
        <v>44500</v>
      </c>
      <c r="D28041" s="1">
        <v>44504</v>
      </c>
      <c r="E28041" t="s">
        <v>1292</v>
      </c>
      <c r="F28041" t="s">
        <v>3308</v>
      </c>
      <c r="G28041" t="s">
        <v>3309</v>
      </c>
      <c r="H28041" t="s">
        <v>1232</v>
      </c>
      <c r="I28041" t="s">
        <v>3447</v>
      </c>
      <c r="J28041" t="s">
        <v>3448</v>
      </c>
      <c r="K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5">
      <c r="A28042">
        <v>12535</v>
      </c>
      <c r="B28042" t="s">
        <v>5738</v>
      </c>
      <c r="C28042" s="1">
        <v>44561</v>
      </c>
      <c r="D28042" s="1">
        <v>44564</v>
      </c>
      <c r="E28042" t="s">
        <v>1253</v>
      </c>
      <c r="F28042" t="s">
        <v>5739</v>
      </c>
      <c r="G28042" t="s">
        <v>4085</v>
      </c>
      <c r="H28042" t="s">
        <v>1232</v>
      </c>
      <c r="I28042" t="s">
        <v>3517</v>
      </c>
      <c r="J28042" t="s">
        <v>3518</v>
      </c>
      <c r="K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5">
      <c r="A28043">
        <v>13142</v>
      </c>
      <c r="B28043" t="s">
        <v>28505</v>
      </c>
      <c r="C28043" s="1">
        <v>44534</v>
      </c>
      <c r="D28043" s="1">
        <v>44539</v>
      </c>
      <c r="E28043" t="s">
        <v>1292</v>
      </c>
      <c r="F28043" t="s">
        <v>5752</v>
      </c>
      <c r="G28043" t="s">
        <v>5753</v>
      </c>
      <c r="H28043" t="s">
        <v>1232</v>
      </c>
      <c r="I28043" t="s">
        <v>2716</v>
      </c>
      <c r="J28043" t="s">
        <v>2716</v>
      </c>
      <c r="K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5">
      <c r="A28044">
        <v>18866</v>
      </c>
      <c r="B28044" t="s">
        <v>5650</v>
      </c>
      <c r="C28044" s="1">
        <v>44145</v>
      </c>
      <c r="D28044" s="1">
        <v>44149</v>
      </c>
      <c r="E28044" t="s">
        <v>1292</v>
      </c>
      <c r="F28044" t="s">
        <v>5651</v>
      </c>
      <c r="G28044" t="s">
        <v>5652</v>
      </c>
      <c r="H28044" t="s">
        <v>1232</v>
      </c>
      <c r="I28044" t="s">
        <v>5653</v>
      </c>
      <c r="J28044" t="s">
        <v>1757</v>
      </c>
      <c r="K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5">
      <c r="A28045">
        <v>19498</v>
      </c>
      <c r="B28045" t="s">
        <v>35477</v>
      </c>
      <c r="C28045" s="1">
        <v>44444</v>
      </c>
      <c r="D28045" s="1">
        <v>44448</v>
      </c>
      <c r="E28045" t="s">
        <v>1292</v>
      </c>
      <c r="F28045" t="s">
        <v>1675</v>
      </c>
      <c r="G28045" t="s">
        <v>1676</v>
      </c>
      <c r="H28045" t="s">
        <v>1232</v>
      </c>
      <c r="I28045" t="s">
        <v>7970</v>
      </c>
      <c r="J28045" t="s">
        <v>1519</v>
      </c>
      <c r="K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5">
      <c r="A28046">
        <v>19896</v>
      </c>
      <c r="B28046" t="s">
        <v>30805</v>
      </c>
      <c r="C28046" s="1">
        <v>44368</v>
      </c>
      <c r="D28046" s="1">
        <v>44372</v>
      </c>
      <c r="E28046" t="s">
        <v>1292</v>
      </c>
      <c r="F28046" t="s">
        <v>1584</v>
      </c>
      <c r="G28046" t="s">
        <v>1585</v>
      </c>
      <c r="H28046" t="s">
        <v>1232</v>
      </c>
      <c r="I28046" t="s">
        <v>4228</v>
      </c>
      <c r="J28046" t="s">
        <v>3591</v>
      </c>
      <c r="K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5">
      <c r="A28047">
        <v>20525</v>
      </c>
      <c r="B28047" t="s">
        <v>9219</v>
      </c>
      <c r="C28047" s="1">
        <v>44667</v>
      </c>
      <c r="D28047" s="1">
        <v>44672</v>
      </c>
      <c r="E28047" t="s">
        <v>1292</v>
      </c>
      <c r="F28047" t="s">
        <v>4261</v>
      </c>
      <c r="G28047" t="s">
        <v>4262</v>
      </c>
      <c r="H28047" t="s">
        <v>1232</v>
      </c>
      <c r="I28047" t="s">
        <v>1744</v>
      </c>
      <c r="J28047" t="s">
        <v>1745</v>
      </c>
      <c r="K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5">
      <c r="A28048">
        <v>27530</v>
      </c>
      <c r="B28048" t="s">
        <v>27933</v>
      </c>
      <c r="C28048" s="1">
        <v>43750</v>
      </c>
      <c r="D28048" s="1">
        <v>43756</v>
      </c>
      <c r="E28048" t="s">
        <v>1292</v>
      </c>
      <c r="F28048" t="s">
        <v>1773</v>
      </c>
      <c r="G28048" t="s">
        <v>1774</v>
      </c>
      <c r="H28048" t="s">
        <v>1232</v>
      </c>
      <c r="I28048" t="s">
        <v>1245</v>
      </c>
      <c r="J28048" t="s">
        <v>1246</v>
      </c>
      <c r="K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5">
      <c r="A28049">
        <v>29739</v>
      </c>
      <c r="B28049" t="s">
        <v>4513</v>
      </c>
      <c r="C28049" s="1">
        <v>44889</v>
      </c>
      <c r="D28049" s="1">
        <v>44891</v>
      </c>
      <c r="E28049" t="s">
        <v>1253</v>
      </c>
      <c r="F28049" t="s">
        <v>4514</v>
      </c>
      <c r="G28049" t="s">
        <v>4515</v>
      </c>
      <c r="H28049" t="s">
        <v>1244</v>
      </c>
      <c r="I28049" t="s">
        <v>1886</v>
      </c>
      <c r="J28049" t="s">
        <v>1640</v>
      </c>
      <c r="K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5">
      <c r="A28050">
        <v>30215</v>
      </c>
      <c r="B28050" t="s">
        <v>20130</v>
      </c>
      <c r="C28050" s="1">
        <v>44204</v>
      </c>
      <c r="D28050" s="1">
        <v>44208</v>
      </c>
      <c r="E28050" t="s">
        <v>1292</v>
      </c>
      <c r="F28050" t="s">
        <v>5211</v>
      </c>
      <c r="G28050" t="s">
        <v>5212</v>
      </c>
      <c r="H28050" t="s">
        <v>1232</v>
      </c>
      <c r="I28050" t="s">
        <v>1280</v>
      </c>
      <c r="J28050" t="s">
        <v>1246</v>
      </c>
      <c r="K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5">
      <c r="A28051">
        <v>30309</v>
      </c>
      <c r="B28051" t="s">
        <v>16621</v>
      </c>
      <c r="C28051" s="1">
        <v>44770</v>
      </c>
      <c r="D28051" s="1">
        <v>44773</v>
      </c>
      <c r="E28051" t="s">
        <v>1241</v>
      </c>
      <c r="F28051" t="s">
        <v>7974</v>
      </c>
      <c r="G28051" t="s">
        <v>7975</v>
      </c>
      <c r="H28051" t="s">
        <v>1244</v>
      </c>
      <c r="I28051" t="s">
        <v>13430</v>
      </c>
      <c r="J28051" t="s">
        <v>1257</v>
      </c>
      <c r="K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5">
      <c r="A28052">
        <v>32048</v>
      </c>
      <c r="B28052" t="s">
        <v>25542</v>
      </c>
      <c r="C28052" s="1">
        <v>44837</v>
      </c>
      <c r="D28052" s="1">
        <v>44841</v>
      </c>
      <c r="E28052" t="s">
        <v>1292</v>
      </c>
      <c r="F28052" t="s">
        <v>2176</v>
      </c>
      <c r="G28052" t="s">
        <v>2177</v>
      </c>
      <c r="H28052" t="s">
        <v>1232</v>
      </c>
      <c r="I28052" t="s">
        <v>15646</v>
      </c>
      <c r="J28052" t="s">
        <v>1790</v>
      </c>
      <c r="K28052" t="s">
        <v>38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5">
      <c r="A28053">
        <v>32852</v>
      </c>
      <c r="B28053" t="s">
        <v>35478</v>
      </c>
      <c r="C28053" s="1">
        <v>44809</v>
      </c>
      <c r="D28053" s="1">
        <v>44813</v>
      </c>
      <c r="E28053" t="s">
        <v>1292</v>
      </c>
      <c r="F28053" t="s">
        <v>1738</v>
      </c>
      <c r="G28053" t="s">
        <v>1739</v>
      </c>
      <c r="H28053" t="s">
        <v>1232</v>
      </c>
      <c r="I28053" t="s">
        <v>2123</v>
      </c>
      <c r="J28053" t="s">
        <v>1234</v>
      </c>
      <c r="K28053" t="s">
        <v>38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5">
      <c r="A28054">
        <v>33466</v>
      </c>
      <c r="B28054" t="s">
        <v>24591</v>
      </c>
      <c r="C28054" s="1">
        <v>44589</v>
      </c>
      <c r="D28054" s="1">
        <v>44592</v>
      </c>
      <c r="E28054" t="s">
        <v>1241</v>
      </c>
      <c r="F28054" t="s">
        <v>1584</v>
      </c>
      <c r="G28054" t="s">
        <v>1585</v>
      </c>
      <c r="H28054" t="s">
        <v>1232</v>
      </c>
      <c r="I28054" t="s">
        <v>14021</v>
      </c>
      <c r="J28054" t="s">
        <v>2262</v>
      </c>
      <c r="K28054" t="s">
        <v>38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5">
      <c r="A28055">
        <v>34972</v>
      </c>
      <c r="B28055" t="s">
        <v>34171</v>
      </c>
      <c r="C28055" s="1">
        <v>44872</v>
      </c>
      <c r="D28055" s="1">
        <v>44877</v>
      </c>
      <c r="E28055" t="s">
        <v>1292</v>
      </c>
      <c r="F28055" t="s">
        <v>4053</v>
      </c>
      <c r="G28055" t="s">
        <v>4054</v>
      </c>
      <c r="H28055" t="s">
        <v>1232</v>
      </c>
      <c r="I28055" t="s">
        <v>1796</v>
      </c>
      <c r="J28055" t="s">
        <v>1797</v>
      </c>
      <c r="K28055" t="s">
        <v>38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5">
      <c r="A28056">
        <v>36192</v>
      </c>
      <c r="B28056" t="s">
        <v>8703</v>
      </c>
      <c r="C28056" s="1">
        <v>44554</v>
      </c>
      <c r="D28056" s="1">
        <v>44561</v>
      </c>
      <c r="E28056" t="s">
        <v>1292</v>
      </c>
      <c r="F28056" t="s">
        <v>5462</v>
      </c>
      <c r="G28056" t="s">
        <v>5463</v>
      </c>
      <c r="H28056" t="s">
        <v>1244</v>
      </c>
      <c r="I28056" t="s">
        <v>1626</v>
      </c>
      <c r="J28056" t="s">
        <v>1627</v>
      </c>
      <c r="K28056" t="s">
        <v>38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5">
      <c r="A28057">
        <v>36550</v>
      </c>
      <c r="B28057" t="s">
        <v>35479</v>
      </c>
      <c r="C28057" s="1">
        <v>43531</v>
      </c>
      <c r="D28057" s="1">
        <v>43535</v>
      </c>
      <c r="E28057" t="s">
        <v>1241</v>
      </c>
      <c r="F28057" t="s">
        <v>3134</v>
      </c>
      <c r="G28057" t="s">
        <v>3135</v>
      </c>
      <c r="H28057" t="s">
        <v>1265</v>
      </c>
      <c r="I28057" t="s">
        <v>5238</v>
      </c>
      <c r="J28057" t="s">
        <v>1627</v>
      </c>
      <c r="K28057" t="s">
        <v>3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5">
      <c r="A28058">
        <v>36851</v>
      </c>
      <c r="B28058" t="s">
        <v>35480</v>
      </c>
      <c r="C28058" s="1">
        <v>43781</v>
      </c>
      <c r="D28058" s="1">
        <v>43785</v>
      </c>
      <c r="E28058" t="s">
        <v>1292</v>
      </c>
      <c r="F28058" t="s">
        <v>4292</v>
      </c>
      <c r="G28058" t="s">
        <v>4293</v>
      </c>
      <c r="H28058" t="s">
        <v>1244</v>
      </c>
      <c r="I28058" t="s">
        <v>2184</v>
      </c>
      <c r="J28058" t="s">
        <v>1483</v>
      </c>
      <c r="K28058" t="s">
        <v>38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5">
      <c r="A28059">
        <v>37763</v>
      </c>
      <c r="B28059" t="s">
        <v>35481</v>
      </c>
      <c r="C28059" s="1">
        <v>44704</v>
      </c>
      <c r="D28059" s="1">
        <v>44707</v>
      </c>
      <c r="E28059" t="s">
        <v>1241</v>
      </c>
      <c r="F28059" t="s">
        <v>5765</v>
      </c>
      <c r="G28059" t="s">
        <v>5766</v>
      </c>
      <c r="H28059" t="s">
        <v>1232</v>
      </c>
      <c r="I28059" t="s">
        <v>1455</v>
      </c>
      <c r="J28059" t="s">
        <v>1305</v>
      </c>
      <c r="K28059" t="s">
        <v>3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5">
      <c r="A28060">
        <v>38186</v>
      </c>
      <c r="B28060" t="s">
        <v>22856</v>
      </c>
      <c r="C28060" s="1">
        <v>44823</v>
      </c>
      <c r="D28060" s="1">
        <v>44827</v>
      </c>
      <c r="E28060" t="s">
        <v>1292</v>
      </c>
      <c r="F28060" t="s">
        <v>3781</v>
      </c>
      <c r="G28060" t="s">
        <v>3782</v>
      </c>
      <c r="H28060" t="s">
        <v>1244</v>
      </c>
      <c r="I28060" t="s">
        <v>2509</v>
      </c>
      <c r="J28060" t="s">
        <v>1752</v>
      </c>
      <c r="K28060" t="s">
        <v>38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5">
      <c r="A28061">
        <v>40143</v>
      </c>
      <c r="B28061" t="s">
        <v>35482</v>
      </c>
      <c r="C28061" s="1">
        <v>44914</v>
      </c>
      <c r="D28061" s="1">
        <v>44919</v>
      </c>
      <c r="E28061" t="s">
        <v>1292</v>
      </c>
      <c r="F28061" t="s">
        <v>2986</v>
      </c>
      <c r="G28061" t="s">
        <v>2987</v>
      </c>
      <c r="H28061" t="s">
        <v>1232</v>
      </c>
      <c r="I28061" t="s">
        <v>2509</v>
      </c>
      <c r="J28061" t="s">
        <v>2262</v>
      </c>
      <c r="K28061" t="s">
        <v>38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5">
      <c r="A28062">
        <v>42315</v>
      </c>
      <c r="B28062" t="s">
        <v>35483</v>
      </c>
      <c r="C28062" s="1">
        <v>44718</v>
      </c>
      <c r="D28062" s="1">
        <v>44722</v>
      </c>
      <c r="E28062" t="s">
        <v>1292</v>
      </c>
      <c r="F28062" t="s">
        <v>10673</v>
      </c>
      <c r="G28062" t="s">
        <v>1997</v>
      </c>
      <c r="H28062" t="s">
        <v>1232</v>
      </c>
      <c r="I28062" t="s">
        <v>5055</v>
      </c>
      <c r="J28062" t="s">
        <v>5055</v>
      </c>
      <c r="K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5">
      <c r="A28063">
        <v>44965</v>
      </c>
      <c r="B28063" t="s">
        <v>35484</v>
      </c>
      <c r="C28063" s="1">
        <v>44858</v>
      </c>
      <c r="D28063" s="1">
        <v>44863</v>
      </c>
      <c r="E28063" t="s">
        <v>1292</v>
      </c>
      <c r="F28063" t="s">
        <v>10452</v>
      </c>
      <c r="G28063" t="s">
        <v>3315</v>
      </c>
      <c r="H28063" t="s">
        <v>1244</v>
      </c>
      <c r="I28063" t="s">
        <v>28060</v>
      </c>
      <c r="J28063" t="s">
        <v>28061</v>
      </c>
      <c r="K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5">
      <c r="A28064">
        <v>45639</v>
      </c>
      <c r="B28064" t="s">
        <v>35485</v>
      </c>
      <c r="C28064" s="1">
        <v>44333</v>
      </c>
      <c r="D28064" s="1">
        <v>44337</v>
      </c>
      <c r="E28064" t="s">
        <v>1292</v>
      </c>
      <c r="F28064" t="s">
        <v>17117</v>
      </c>
      <c r="G28064" t="s">
        <v>9002</v>
      </c>
      <c r="H28064" t="s">
        <v>1232</v>
      </c>
      <c r="I28064" t="s">
        <v>27733</v>
      </c>
      <c r="J28064" t="s">
        <v>27733</v>
      </c>
      <c r="K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5">
      <c r="A28065">
        <v>7484</v>
      </c>
      <c r="B28065" t="s">
        <v>16092</v>
      </c>
      <c r="C28065" s="1">
        <v>43958</v>
      </c>
      <c r="D28065" s="1">
        <v>43963</v>
      </c>
      <c r="E28065" t="s">
        <v>1292</v>
      </c>
      <c r="F28065" t="s">
        <v>4740</v>
      </c>
      <c r="G28065" t="s">
        <v>4741</v>
      </c>
      <c r="H28065" t="s">
        <v>1265</v>
      </c>
      <c r="I28065" t="s">
        <v>3204</v>
      </c>
      <c r="J28065" t="s">
        <v>3205</v>
      </c>
      <c r="K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5">
      <c r="A28066">
        <v>1989</v>
      </c>
      <c r="B28066" t="s">
        <v>9333</v>
      </c>
      <c r="C28066" s="1">
        <v>44515</v>
      </c>
      <c r="D28066" s="1">
        <v>44521</v>
      </c>
      <c r="E28066" t="s">
        <v>1292</v>
      </c>
      <c r="F28066" t="s">
        <v>2999</v>
      </c>
      <c r="G28066" t="s">
        <v>3000</v>
      </c>
      <c r="H28066" t="s">
        <v>1244</v>
      </c>
      <c r="I28066" t="s">
        <v>4742</v>
      </c>
      <c r="J28066" t="s">
        <v>4743</v>
      </c>
      <c r="K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5">
      <c r="A28067">
        <v>6383</v>
      </c>
      <c r="B28067" t="s">
        <v>16687</v>
      </c>
      <c r="C28067" s="1">
        <v>44364</v>
      </c>
      <c r="D28067" s="1">
        <v>44366</v>
      </c>
      <c r="E28067" t="s">
        <v>1241</v>
      </c>
      <c r="F28067" t="s">
        <v>2521</v>
      </c>
      <c r="G28067" t="s">
        <v>2522</v>
      </c>
      <c r="H28067" t="s">
        <v>1265</v>
      </c>
      <c r="I28067" t="s">
        <v>16688</v>
      </c>
      <c r="J28067" t="s">
        <v>2106</v>
      </c>
      <c r="K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5">
      <c r="A28068">
        <v>10534</v>
      </c>
      <c r="B28068" t="s">
        <v>19355</v>
      </c>
      <c r="C28068" s="1">
        <v>43860</v>
      </c>
      <c r="D28068" s="1">
        <v>43862</v>
      </c>
      <c r="E28068" t="s">
        <v>1241</v>
      </c>
      <c r="F28068" t="s">
        <v>4177</v>
      </c>
      <c r="G28068" t="s">
        <v>4178</v>
      </c>
      <c r="H28068" t="s">
        <v>1244</v>
      </c>
      <c r="I28068" t="s">
        <v>18808</v>
      </c>
      <c r="J28068" t="s">
        <v>4295</v>
      </c>
      <c r="K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5">
      <c r="A28069">
        <v>14402</v>
      </c>
      <c r="B28069" t="s">
        <v>13441</v>
      </c>
      <c r="C28069" s="1">
        <v>44721</v>
      </c>
      <c r="D28069" s="1">
        <v>44726</v>
      </c>
      <c r="E28069" t="s">
        <v>1292</v>
      </c>
      <c r="F28069" t="s">
        <v>6740</v>
      </c>
      <c r="G28069" t="s">
        <v>6055</v>
      </c>
      <c r="H28069" t="s">
        <v>1232</v>
      </c>
      <c r="I28069" t="s">
        <v>4455</v>
      </c>
      <c r="J28069" t="s">
        <v>1757</v>
      </c>
      <c r="K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5">
      <c r="A28070">
        <v>15131</v>
      </c>
      <c r="B28070" t="s">
        <v>2968</v>
      </c>
      <c r="C28070" s="1">
        <v>44575</v>
      </c>
      <c r="D28070" s="1">
        <v>44577</v>
      </c>
      <c r="E28070" t="s">
        <v>1253</v>
      </c>
      <c r="F28070" t="s">
        <v>2969</v>
      </c>
      <c r="G28070" t="s">
        <v>2970</v>
      </c>
      <c r="H28070" t="s">
        <v>1232</v>
      </c>
      <c r="I28070" t="s">
        <v>2971</v>
      </c>
      <c r="J28070" t="s">
        <v>2972</v>
      </c>
      <c r="K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5">
      <c r="A28071">
        <v>23670</v>
      </c>
      <c r="B28071" t="s">
        <v>25191</v>
      </c>
      <c r="C28071" s="1">
        <v>44640</v>
      </c>
      <c r="D28071" s="1">
        <v>44643</v>
      </c>
      <c r="E28071" t="s">
        <v>1241</v>
      </c>
      <c r="F28071" t="s">
        <v>2775</v>
      </c>
      <c r="G28071" t="s">
        <v>2776</v>
      </c>
      <c r="H28071" t="s">
        <v>1232</v>
      </c>
      <c r="I28071" t="s">
        <v>25192</v>
      </c>
      <c r="J28071" t="s">
        <v>3410</v>
      </c>
      <c r="K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5">
      <c r="A28072">
        <v>24463</v>
      </c>
      <c r="B28072" t="s">
        <v>17727</v>
      </c>
      <c r="C28072" s="1">
        <v>44418</v>
      </c>
      <c r="D28072" s="1">
        <v>44422</v>
      </c>
      <c r="E28072" t="s">
        <v>1292</v>
      </c>
      <c r="F28072" t="s">
        <v>2811</v>
      </c>
      <c r="G28072" t="s">
        <v>2812</v>
      </c>
      <c r="H28072" t="s">
        <v>1232</v>
      </c>
      <c r="I28072" t="s">
        <v>1991</v>
      </c>
      <c r="J28072" t="s">
        <v>1992</v>
      </c>
      <c r="K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5">
      <c r="A28073">
        <v>25953</v>
      </c>
      <c r="B28073" t="s">
        <v>1138</v>
      </c>
      <c r="C28073" s="1">
        <v>44312</v>
      </c>
      <c r="D28073" s="1">
        <v>44317</v>
      </c>
      <c r="E28073" t="s">
        <v>1292</v>
      </c>
      <c r="F28073" t="s">
        <v>2682</v>
      </c>
      <c r="G28073" t="s">
        <v>2683</v>
      </c>
      <c r="H28073" t="s">
        <v>1232</v>
      </c>
      <c r="I28073" t="s">
        <v>1489</v>
      </c>
      <c r="J28073" t="s">
        <v>1257</v>
      </c>
      <c r="K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5">
      <c r="A28074">
        <v>30291</v>
      </c>
      <c r="B28074" t="s">
        <v>35489</v>
      </c>
      <c r="C28074" s="1">
        <v>43644</v>
      </c>
      <c r="D28074" s="1">
        <v>43648</v>
      </c>
      <c r="E28074" t="s">
        <v>1292</v>
      </c>
      <c r="F28074" t="s">
        <v>5402</v>
      </c>
      <c r="G28074" t="s">
        <v>5403</v>
      </c>
      <c r="H28074" t="s">
        <v>1244</v>
      </c>
      <c r="I28074" t="s">
        <v>6669</v>
      </c>
      <c r="J28074" t="s">
        <v>1573</v>
      </c>
      <c r="K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5">
      <c r="A28075">
        <v>31425</v>
      </c>
      <c r="B28075" t="s">
        <v>23643</v>
      </c>
      <c r="C28075" s="1">
        <v>44507</v>
      </c>
      <c r="D28075" s="1">
        <v>44511</v>
      </c>
      <c r="E28075" t="s">
        <v>1241</v>
      </c>
      <c r="F28075" t="s">
        <v>6924</v>
      </c>
      <c r="G28075" t="s">
        <v>6925</v>
      </c>
      <c r="H28075" t="s">
        <v>1265</v>
      </c>
      <c r="I28075" t="s">
        <v>1455</v>
      </c>
      <c r="J28075" t="s">
        <v>1305</v>
      </c>
      <c r="K28075" t="s">
        <v>38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5">
      <c r="A28076">
        <v>31566</v>
      </c>
      <c r="B28076" t="s">
        <v>35490</v>
      </c>
      <c r="C28076" s="1">
        <v>44905</v>
      </c>
      <c r="D28076" s="1">
        <v>44909</v>
      </c>
      <c r="E28076" t="s">
        <v>1292</v>
      </c>
      <c r="F28076" t="s">
        <v>3035</v>
      </c>
      <c r="G28076" t="s">
        <v>3036</v>
      </c>
      <c r="H28076" t="s">
        <v>1244</v>
      </c>
      <c r="I28076" t="s">
        <v>5420</v>
      </c>
      <c r="J28076" t="s">
        <v>2262</v>
      </c>
      <c r="K28076" t="s">
        <v>38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5">
      <c r="A28077">
        <v>32740</v>
      </c>
      <c r="B28077" t="s">
        <v>35493</v>
      </c>
      <c r="C28077" s="1">
        <v>44105</v>
      </c>
      <c r="D28077" s="1">
        <v>44110</v>
      </c>
      <c r="E28077" t="s">
        <v>1292</v>
      </c>
      <c r="F28077" t="s">
        <v>5402</v>
      </c>
      <c r="G28077" t="s">
        <v>5403</v>
      </c>
      <c r="H28077" t="s">
        <v>1244</v>
      </c>
      <c r="I28077" t="s">
        <v>5955</v>
      </c>
      <c r="J28077" t="s">
        <v>4685</v>
      </c>
      <c r="K28077" t="s">
        <v>38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5">
      <c r="A28078">
        <v>33482</v>
      </c>
      <c r="B28078" t="s">
        <v>35494</v>
      </c>
      <c r="C28078" s="1">
        <v>44775</v>
      </c>
      <c r="D28078" s="1">
        <v>44778</v>
      </c>
      <c r="E28078" t="s">
        <v>1241</v>
      </c>
      <c r="F28078" t="s">
        <v>4407</v>
      </c>
      <c r="G28078" t="s">
        <v>4408</v>
      </c>
      <c r="H28078" t="s">
        <v>1244</v>
      </c>
      <c r="I28078" t="s">
        <v>17542</v>
      </c>
      <c r="J28078" t="s">
        <v>1305</v>
      </c>
      <c r="K28078" t="s">
        <v>38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5">
      <c r="A28079">
        <v>34278</v>
      </c>
      <c r="B28079" t="s">
        <v>35495</v>
      </c>
      <c r="C28079" s="1">
        <v>43658</v>
      </c>
      <c r="D28079" s="1">
        <v>43664</v>
      </c>
      <c r="E28079" t="s">
        <v>1292</v>
      </c>
      <c r="F28079" t="s">
        <v>4305</v>
      </c>
      <c r="G28079" t="s">
        <v>4306</v>
      </c>
      <c r="H28079" t="s">
        <v>1232</v>
      </c>
      <c r="I28079" t="s">
        <v>1626</v>
      </c>
      <c r="J28079" t="s">
        <v>1627</v>
      </c>
      <c r="K28079" t="s">
        <v>38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5">
      <c r="A28080">
        <v>34641</v>
      </c>
      <c r="B28080" t="s">
        <v>953</v>
      </c>
      <c r="C28080" s="1">
        <v>44436</v>
      </c>
      <c r="D28080" s="1">
        <v>44441</v>
      </c>
      <c r="E28080" t="s">
        <v>1241</v>
      </c>
      <c r="F28080" t="s">
        <v>2942</v>
      </c>
      <c r="G28080" t="s">
        <v>2943</v>
      </c>
      <c r="H28080" t="s">
        <v>1232</v>
      </c>
      <c r="I28080" t="s">
        <v>18684</v>
      </c>
      <c r="J28080" t="s">
        <v>2034</v>
      </c>
      <c r="K28080" t="s">
        <v>38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5">
      <c r="A28081">
        <v>37854</v>
      </c>
      <c r="B28081" t="s">
        <v>10830</v>
      </c>
      <c r="C28081" s="1">
        <v>43758</v>
      </c>
      <c r="D28081" s="1">
        <v>43760</v>
      </c>
      <c r="E28081" t="s">
        <v>1241</v>
      </c>
      <c r="F28081" t="s">
        <v>6924</v>
      </c>
      <c r="G28081" t="s">
        <v>6925</v>
      </c>
      <c r="H28081" t="s">
        <v>1265</v>
      </c>
      <c r="I28081" t="s">
        <v>1404</v>
      </c>
      <c r="J28081" t="s">
        <v>1405</v>
      </c>
      <c r="K28081" t="s">
        <v>38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5">
      <c r="A28082">
        <v>41567</v>
      </c>
      <c r="B28082" t="s">
        <v>4587</v>
      </c>
      <c r="C28082" s="1">
        <v>44662</v>
      </c>
      <c r="D28082" s="1">
        <v>44668</v>
      </c>
      <c r="E28082" t="s">
        <v>1292</v>
      </c>
      <c r="F28082" t="s">
        <v>4588</v>
      </c>
      <c r="G28082" t="s">
        <v>1638</v>
      </c>
      <c r="H28082" t="s">
        <v>1232</v>
      </c>
      <c r="I28082" t="s">
        <v>4589</v>
      </c>
      <c r="J28082" t="s">
        <v>2220</v>
      </c>
      <c r="K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5">
      <c r="A28083">
        <v>50895</v>
      </c>
      <c r="B28083" t="s">
        <v>7084</v>
      </c>
      <c r="C28083" s="1">
        <v>44534</v>
      </c>
      <c r="D28083" s="1">
        <v>44541</v>
      </c>
      <c r="E28083" t="s">
        <v>1292</v>
      </c>
      <c r="F28083" t="s">
        <v>35498</v>
      </c>
      <c r="G28083" t="s">
        <v>7388</v>
      </c>
      <c r="H28083" t="s">
        <v>1244</v>
      </c>
      <c r="I28083" t="s">
        <v>17228</v>
      </c>
      <c r="J28083" t="s">
        <v>17228</v>
      </c>
      <c r="K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5">
      <c r="A28084">
        <v>5121</v>
      </c>
      <c r="B28084" t="s">
        <v>35499</v>
      </c>
      <c r="C28084" s="1">
        <v>44543</v>
      </c>
      <c r="D28084" s="1">
        <v>44548</v>
      </c>
      <c r="E28084" t="s">
        <v>1292</v>
      </c>
      <c r="F28084" t="s">
        <v>4798</v>
      </c>
      <c r="G28084" t="s">
        <v>4799</v>
      </c>
      <c r="H28084" t="s">
        <v>1244</v>
      </c>
      <c r="I28084" t="s">
        <v>3732</v>
      </c>
      <c r="J28084" t="s">
        <v>3733</v>
      </c>
      <c r="K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5">
      <c r="A28085">
        <v>4376</v>
      </c>
      <c r="B28085" t="s">
        <v>35501</v>
      </c>
      <c r="C28085" s="1">
        <v>44914</v>
      </c>
      <c r="D28085" s="1">
        <v>44916</v>
      </c>
      <c r="E28085" t="s">
        <v>1241</v>
      </c>
      <c r="F28085" t="s">
        <v>6046</v>
      </c>
      <c r="G28085" t="s">
        <v>6047</v>
      </c>
      <c r="H28085" t="s">
        <v>1232</v>
      </c>
      <c r="I28085" t="s">
        <v>7884</v>
      </c>
      <c r="J28085" t="s">
        <v>4894</v>
      </c>
      <c r="K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5">
      <c r="A28086">
        <v>2035</v>
      </c>
      <c r="B28086" t="s">
        <v>35503</v>
      </c>
      <c r="C28086" s="1">
        <v>44654</v>
      </c>
      <c r="D28086" s="1">
        <v>44659</v>
      </c>
      <c r="E28086" t="s">
        <v>1292</v>
      </c>
      <c r="F28086" t="s">
        <v>2703</v>
      </c>
      <c r="G28086" t="s">
        <v>2704</v>
      </c>
      <c r="H28086" t="s">
        <v>1232</v>
      </c>
      <c r="I28086" t="s">
        <v>5033</v>
      </c>
      <c r="J28086" t="s">
        <v>5033</v>
      </c>
      <c r="K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5">
      <c r="A28087">
        <v>10866</v>
      </c>
      <c r="B28087" t="s">
        <v>32978</v>
      </c>
      <c r="C28087" s="1">
        <v>43895</v>
      </c>
      <c r="D28087" s="1">
        <v>43900</v>
      </c>
      <c r="E28087" t="s">
        <v>1292</v>
      </c>
      <c r="F28087" t="s">
        <v>6096</v>
      </c>
      <c r="G28087" t="s">
        <v>6097</v>
      </c>
      <c r="H28087" t="s">
        <v>1232</v>
      </c>
      <c r="I28087" t="s">
        <v>12753</v>
      </c>
      <c r="J28087" t="s">
        <v>1419</v>
      </c>
      <c r="K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5">
      <c r="A28088">
        <v>11826</v>
      </c>
      <c r="B28088" t="s">
        <v>16047</v>
      </c>
      <c r="C28088" s="1">
        <v>43802</v>
      </c>
      <c r="D28088" s="1">
        <v>43805</v>
      </c>
      <c r="E28088" t="s">
        <v>1253</v>
      </c>
      <c r="F28088" t="s">
        <v>7039</v>
      </c>
      <c r="G28088" t="s">
        <v>7040</v>
      </c>
      <c r="H28088" t="s">
        <v>1232</v>
      </c>
      <c r="I28088" t="s">
        <v>11150</v>
      </c>
      <c r="J28088" t="s">
        <v>1757</v>
      </c>
      <c r="K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5">
      <c r="A28089">
        <v>14670</v>
      </c>
      <c r="B28089" t="s">
        <v>29341</v>
      </c>
      <c r="C28089" s="1">
        <v>44480</v>
      </c>
      <c r="D28089" s="1">
        <v>44484</v>
      </c>
      <c r="E28089" t="s">
        <v>1292</v>
      </c>
      <c r="F28089" t="s">
        <v>1853</v>
      </c>
      <c r="G28089" t="s">
        <v>1854</v>
      </c>
      <c r="H28089" t="s">
        <v>1244</v>
      </c>
      <c r="I28089" t="s">
        <v>15079</v>
      </c>
      <c r="J28089" t="s">
        <v>1757</v>
      </c>
      <c r="K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5">
      <c r="A28090">
        <v>15232</v>
      </c>
      <c r="B28090" t="s">
        <v>24205</v>
      </c>
      <c r="C28090" s="1">
        <v>44595</v>
      </c>
      <c r="D28090" s="1">
        <v>44599</v>
      </c>
      <c r="E28090" t="s">
        <v>1292</v>
      </c>
      <c r="F28090" t="s">
        <v>4621</v>
      </c>
      <c r="G28090" t="s">
        <v>4622</v>
      </c>
      <c r="H28090" t="s">
        <v>1265</v>
      </c>
      <c r="I28090" t="s">
        <v>11861</v>
      </c>
      <c r="J28090" t="s">
        <v>1689</v>
      </c>
      <c r="K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5">
      <c r="A28091">
        <v>16416</v>
      </c>
      <c r="B28091" t="s">
        <v>35505</v>
      </c>
      <c r="C28091" s="1">
        <v>44577</v>
      </c>
      <c r="D28091" s="1">
        <v>44581</v>
      </c>
      <c r="E28091" t="s">
        <v>1292</v>
      </c>
      <c r="F28091" t="s">
        <v>3795</v>
      </c>
      <c r="G28091" t="s">
        <v>3796</v>
      </c>
      <c r="H28091" t="s">
        <v>1232</v>
      </c>
      <c r="I28091" t="s">
        <v>5222</v>
      </c>
      <c r="J28091" t="s">
        <v>5222</v>
      </c>
      <c r="K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5">
      <c r="A28092">
        <v>17597</v>
      </c>
      <c r="B28092" t="s">
        <v>35506</v>
      </c>
      <c r="C28092" s="1">
        <v>44332</v>
      </c>
      <c r="D28092" s="1">
        <v>44336</v>
      </c>
      <c r="E28092" t="s">
        <v>1292</v>
      </c>
      <c r="F28092" t="s">
        <v>4565</v>
      </c>
      <c r="G28092" t="s">
        <v>4566</v>
      </c>
      <c r="H28092" t="s">
        <v>1232</v>
      </c>
      <c r="I28092" t="s">
        <v>35507</v>
      </c>
      <c r="J28092" t="s">
        <v>9242</v>
      </c>
      <c r="K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5">
      <c r="A28093">
        <v>17837</v>
      </c>
      <c r="B28093" t="s">
        <v>16297</v>
      </c>
      <c r="C28093" s="1">
        <v>44705</v>
      </c>
      <c r="D28093" s="1">
        <v>44709</v>
      </c>
      <c r="E28093" t="s">
        <v>1292</v>
      </c>
      <c r="F28093" t="s">
        <v>6087</v>
      </c>
      <c r="G28093" t="s">
        <v>6088</v>
      </c>
      <c r="H28093" t="s">
        <v>1244</v>
      </c>
      <c r="I28093" t="s">
        <v>7999</v>
      </c>
      <c r="J28093" t="s">
        <v>1519</v>
      </c>
      <c r="K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5">
      <c r="A28094">
        <v>18695</v>
      </c>
      <c r="B28094" t="s">
        <v>6512</v>
      </c>
      <c r="C28094" s="1">
        <v>43589</v>
      </c>
      <c r="D28094" s="1">
        <v>43595</v>
      </c>
      <c r="E28094" t="s">
        <v>1292</v>
      </c>
      <c r="F28094" t="s">
        <v>3445</v>
      </c>
      <c r="G28094" t="s">
        <v>3446</v>
      </c>
      <c r="H28094" t="s">
        <v>1244</v>
      </c>
      <c r="I28094" t="s">
        <v>6513</v>
      </c>
      <c r="J28094" t="s">
        <v>5553</v>
      </c>
      <c r="K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5">
      <c r="A28095">
        <v>20894</v>
      </c>
      <c r="B28095" t="s">
        <v>35508</v>
      </c>
      <c r="C28095" s="1">
        <v>44792</v>
      </c>
      <c r="D28095" s="1">
        <v>44795</v>
      </c>
      <c r="E28095" t="s">
        <v>1241</v>
      </c>
      <c r="F28095" t="s">
        <v>6345</v>
      </c>
      <c r="G28095" t="s">
        <v>6346</v>
      </c>
      <c r="H28095" t="s">
        <v>1232</v>
      </c>
      <c r="I28095" t="s">
        <v>27253</v>
      </c>
      <c r="J28095" t="s">
        <v>2512</v>
      </c>
      <c r="K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5">
      <c r="A28096">
        <v>30237</v>
      </c>
      <c r="B28096" t="s">
        <v>215</v>
      </c>
      <c r="C28096" s="1">
        <v>44396</v>
      </c>
      <c r="D28096" s="1">
        <v>44401</v>
      </c>
      <c r="E28096" t="s">
        <v>1241</v>
      </c>
      <c r="F28096" t="s">
        <v>8698</v>
      </c>
      <c r="G28096" t="s">
        <v>8699</v>
      </c>
      <c r="H28096" t="s">
        <v>1244</v>
      </c>
      <c r="I28096" t="s">
        <v>31956</v>
      </c>
      <c r="J28096" t="s">
        <v>5519</v>
      </c>
      <c r="K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5">
      <c r="A28097">
        <v>30471</v>
      </c>
      <c r="B28097" t="s">
        <v>24445</v>
      </c>
      <c r="C28097" s="1">
        <v>44648</v>
      </c>
      <c r="D28097" s="1">
        <v>44652</v>
      </c>
      <c r="E28097" t="s">
        <v>1292</v>
      </c>
      <c r="F28097" t="s">
        <v>2091</v>
      </c>
      <c r="G28097" t="s">
        <v>2092</v>
      </c>
      <c r="H28097" t="s">
        <v>1232</v>
      </c>
      <c r="I28097" t="s">
        <v>2895</v>
      </c>
      <c r="J28097" t="s">
        <v>2896</v>
      </c>
      <c r="K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5">
      <c r="A28098">
        <v>32736</v>
      </c>
      <c r="B28098" t="s">
        <v>29066</v>
      </c>
      <c r="C28098" s="1">
        <v>44664</v>
      </c>
      <c r="D28098" s="1">
        <v>44667</v>
      </c>
      <c r="E28098" t="s">
        <v>1241</v>
      </c>
      <c r="F28098" t="s">
        <v>8327</v>
      </c>
      <c r="G28098" t="s">
        <v>8328</v>
      </c>
      <c r="H28098" t="s">
        <v>1232</v>
      </c>
      <c r="I28098" t="s">
        <v>2439</v>
      </c>
      <c r="J28098" t="s">
        <v>2440</v>
      </c>
      <c r="K28098" t="s">
        <v>3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5">
      <c r="A28099">
        <v>34382</v>
      </c>
      <c r="B28099" t="s">
        <v>28499</v>
      </c>
      <c r="C28099" s="1">
        <v>44602</v>
      </c>
      <c r="D28099" s="1">
        <v>44607</v>
      </c>
      <c r="E28099" t="s">
        <v>1292</v>
      </c>
      <c r="F28099" t="s">
        <v>1794</v>
      </c>
      <c r="G28099" t="s">
        <v>1795</v>
      </c>
      <c r="H28099" t="s">
        <v>1232</v>
      </c>
      <c r="I28099" t="s">
        <v>2184</v>
      </c>
      <c r="J28099" t="s">
        <v>1483</v>
      </c>
      <c r="K28099" t="s">
        <v>38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5">
      <c r="A28100">
        <v>34425</v>
      </c>
      <c r="B28100" t="s">
        <v>9215</v>
      </c>
      <c r="C28100" s="1">
        <v>43815</v>
      </c>
      <c r="D28100" s="1">
        <v>43816</v>
      </c>
      <c r="E28100" t="s">
        <v>1253</v>
      </c>
      <c r="F28100" t="s">
        <v>2828</v>
      </c>
      <c r="G28100" t="s">
        <v>2829</v>
      </c>
      <c r="H28100" t="s">
        <v>1265</v>
      </c>
      <c r="I28100" t="s">
        <v>1455</v>
      </c>
      <c r="J28100" t="s">
        <v>1305</v>
      </c>
      <c r="K28100" t="s">
        <v>38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5">
      <c r="A28101">
        <v>42501</v>
      </c>
      <c r="B28101" t="s">
        <v>12340</v>
      </c>
      <c r="C28101" s="1">
        <v>43587</v>
      </c>
      <c r="D28101" s="1">
        <v>43589</v>
      </c>
      <c r="E28101" t="s">
        <v>1253</v>
      </c>
      <c r="F28101" t="s">
        <v>4572</v>
      </c>
      <c r="G28101" t="s">
        <v>4573</v>
      </c>
      <c r="H28101" t="s">
        <v>1232</v>
      </c>
      <c r="I28101" t="s">
        <v>10082</v>
      </c>
      <c r="J28101" t="s">
        <v>10082</v>
      </c>
      <c r="K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5">
      <c r="A28102">
        <v>44174</v>
      </c>
      <c r="B28102" t="s">
        <v>16143</v>
      </c>
      <c r="C28102" s="1">
        <v>44625</v>
      </c>
      <c r="D28102" s="1">
        <v>44629</v>
      </c>
      <c r="E28102" t="s">
        <v>1241</v>
      </c>
      <c r="F28102" t="s">
        <v>16144</v>
      </c>
      <c r="G28102" t="s">
        <v>8294</v>
      </c>
      <c r="H28102" t="s">
        <v>1232</v>
      </c>
      <c r="I28102" t="s">
        <v>2819</v>
      </c>
      <c r="J28102" t="s">
        <v>2819</v>
      </c>
      <c r="K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5">
      <c r="A28103">
        <v>44489</v>
      </c>
      <c r="B28103" t="s">
        <v>35510</v>
      </c>
      <c r="C28103" s="1">
        <v>43631</v>
      </c>
      <c r="D28103" s="1">
        <v>43634</v>
      </c>
      <c r="E28103" t="s">
        <v>1253</v>
      </c>
      <c r="F28103" t="s">
        <v>20737</v>
      </c>
      <c r="G28103" t="s">
        <v>1320</v>
      </c>
      <c r="H28103" t="s">
        <v>1244</v>
      </c>
      <c r="I28103" t="s">
        <v>18689</v>
      </c>
      <c r="J28103" t="s">
        <v>18689</v>
      </c>
      <c r="K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5">
      <c r="A28104">
        <v>6628</v>
      </c>
      <c r="B28104" t="s">
        <v>35512</v>
      </c>
      <c r="C28104" s="1">
        <v>43596</v>
      </c>
      <c r="D28104" s="1">
        <v>43600</v>
      </c>
      <c r="E28104" t="s">
        <v>1292</v>
      </c>
      <c r="F28104" t="s">
        <v>9122</v>
      </c>
      <c r="G28104" t="s">
        <v>9123</v>
      </c>
      <c r="H28104" t="s">
        <v>1244</v>
      </c>
      <c r="I28104" t="s">
        <v>2722</v>
      </c>
      <c r="J28104" t="s">
        <v>2723</v>
      </c>
      <c r="K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5">
      <c r="A28105">
        <v>2297</v>
      </c>
      <c r="B28105" t="s">
        <v>760</v>
      </c>
      <c r="C28105" s="1">
        <v>44739</v>
      </c>
      <c r="D28105" s="1">
        <v>44743</v>
      </c>
      <c r="E28105" t="s">
        <v>1292</v>
      </c>
      <c r="F28105" t="s">
        <v>2959</v>
      </c>
      <c r="G28105" t="s">
        <v>2960</v>
      </c>
      <c r="H28105" t="s">
        <v>1244</v>
      </c>
      <c r="I28105" t="s">
        <v>26145</v>
      </c>
      <c r="J28105" t="s">
        <v>26145</v>
      </c>
      <c r="K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5">
      <c r="A28106">
        <v>122</v>
      </c>
      <c r="B28106" t="s">
        <v>35513</v>
      </c>
      <c r="C28106" s="1">
        <v>43909</v>
      </c>
      <c r="D28106" s="1">
        <v>43913</v>
      </c>
      <c r="E28106" t="s">
        <v>1292</v>
      </c>
      <c r="F28106" t="s">
        <v>2755</v>
      </c>
      <c r="G28106" t="s">
        <v>2756</v>
      </c>
      <c r="H28106" t="s">
        <v>1265</v>
      </c>
      <c r="I28106" t="s">
        <v>11242</v>
      </c>
      <c r="J28106" t="s">
        <v>11243</v>
      </c>
      <c r="K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5">
      <c r="A28107">
        <v>10521</v>
      </c>
      <c r="B28107" t="s">
        <v>1661</v>
      </c>
      <c r="C28107" s="1">
        <v>44784</v>
      </c>
      <c r="D28107" s="1">
        <v>44789</v>
      </c>
      <c r="E28107" t="s">
        <v>1241</v>
      </c>
      <c r="F28107" t="s">
        <v>1662</v>
      </c>
      <c r="G28107" t="s">
        <v>1663</v>
      </c>
      <c r="H28107" t="s">
        <v>1244</v>
      </c>
      <c r="I28107" t="s">
        <v>1664</v>
      </c>
      <c r="J28107" t="s">
        <v>1665</v>
      </c>
      <c r="K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5">
      <c r="A28108">
        <v>12139</v>
      </c>
      <c r="B28108" t="s">
        <v>35515</v>
      </c>
      <c r="C28108" s="1">
        <v>43876</v>
      </c>
      <c r="D28108" s="1">
        <v>43878</v>
      </c>
      <c r="E28108" t="s">
        <v>1241</v>
      </c>
      <c r="F28108" t="s">
        <v>6881</v>
      </c>
      <c r="G28108" t="s">
        <v>6882</v>
      </c>
      <c r="H28108" t="s">
        <v>1244</v>
      </c>
      <c r="I28108" t="s">
        <v>10845</v>
      </c>
      <c r="J28108" t="s">
        <v>7074</v>
      </c>
      <c r="K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5">
      <c r="A28109">
        <v>12541</v>
      </c>
      <c r="B28109" t="s">
        <v>29064</v>
      </c>
      <c r="C28109" s="1">
        <v>44459</v>
      </c>
      <c r="D28109" s="1">
        <v>44460</v>
      </c>
      <c r="E28109" t="s">
        <v>1229</v>
      </c>
      <c r="F28109" t="s">
        <v>6768</v>
      </c>
      <c r="G28109" t="s">
        <v>6769</v>
      </c>
      <c r="H28109" t="s">
        <v>1232</v>
      </c>
      <c r="I28109" t="s">
        <v>4455</v>
      </c>
      <c r="J28109" t="s">
        <v>1757</v>
      </c>
      <c r="K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5">
      <c r="A28110">
        <v>14148</v>
      </c>
      <c r="B28110" t="s">
        <v>12702</v>
      </c>
      <c r="C28110" s="1">
        <v>44758</v>
      </c>
      <c r="D28110" s="1">
        <v>44762</v>
      </c>
      <c r="E28110" t="s">
        <v>1241</v>
      </c>
      <c r="F28110" t="s">
        <v>6833</v>
      </c>
      <c r="G28110" t="s">
        <v>5372</v>
      </c>
      <c r="H28110" t="s">
        <v>1265</v>
      </c>
      <c r="I28110" t="s">
        <v>7051</v>
      </c>
      <c r="J28110" t="s">
        <v>7052</v>
      </c>
      <c r="K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5">
      <c r="A28111">
        <v>19947</v>
      </c>
      <c r="B28111" t="s">
        <v>17331</v>
      </c>
      <c r="C28111" s="1">
        <v>44766</v>
      </c>
      <c r="D28111" s="1">
        <v>44773</v>
      </c>
      <c r="E28111" t="s">
        <v>1292</v>
      </c>
      <c r="F28111" t="s">
        <v>11767</v>
      </c>
      <c r="G28111" t="s">
        <v>11294</v>
      </c>
      <c r="H28111" t="s">
        <v>1265</v>
      </c>
      <c r="I28111" t="s">
        <v>17332</v>
      </c>
      <c r="J28111" t="s">
        <v>1519</v>
      </c>
      <c r="K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5">
      <c r="A28112">
        <v>21413</v>
      </c>
      <c r="B28112" t="s">
        <v>5509</v>
      </c>
      <c r="C28112" s="1">
        <v>44218</v>
      </c>
      <c r="D28112" s="1">
        <v>44220</v>
      </c>
      <c r="E28112" t="s">
        <v>1241</v>
      </c>
      <c r="F28112" t="s">
        <v>3896</v>
      </c>
      <c r="G28112" t="s">
        <v>3897</v>
      </c>
      <c r="H28112" t="s">
        <v>1232</v>
      </c>
      <c r="I28112" t="s">
        <v>5510</v>
      </c>
      <c r="J28112" t="s">
        <v>3333</v>
      </c>
      <c r="K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5">
      <c r="A28113">
        <v>23449</v>
      </c>
      <c r="B28113" t="s">
        <v>26153</v>
      </c>
      <c r="C28113" s="1">
        <v>44536</v>
      </c>
      <c r="D28113" s="1">
        <v>44540</v>
      </c>
      <c r="E28113" t="s">
        <v>1292</v>
      </c>
      <c r="F28113" t="s">
        <v>2540</v>
      </c>
      <c r="G28113" t="s">
        <v>2541</v>
      </c>
      <c r="H28113" t="s">
        <v>1232</v>
      </c>
      <c r="I28113" t="s">
        <v>2206</v>
      </c>
      <c r="J28113" t="s">
        <v>2207</v>
      </c>
      <c r="K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5">
      <c r="A28114">
        <v>25367</v>
      </c>
      <c r="B28114" t="s">
        <v>35516</v>
      </c>
      <c r="C28114" s="1">
        <v>44897</v>
      </c>
      <c r="D28114" s="1">
        <v>44901</v>
      </c>
      <c r="E28114" t="s">
        <v>1241</v>
      </c>
      <c r="F28114" t="s">
        <v>7571</v>
      </c>
      <c r="G28114" t="s">
        <v>7572</v>
      </c>
      <c r="H28114" t="s">
        <v>1232</v>
      </c>
      <c r="I28114" t="s">
        <v>1886</v>
      </c>
      <c r="J28114" t="s">
        <v>1640</v>
      </c>
      <c r="K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5">
      <c r="A28115">
        <v>34433</v>
      </c>
      <c r="B28115" t="s">
        <v>35517</v>
      </c>
      <c r="C28115" s="1">
        <v>44878</v>
      </c>
      <c r="D28115" s="1">
        <v>44884</v>
      </c>
      <c r="E28115" t="s">
        <v>1292</v>
      </c>
      <c r="F28115" t="s">
        <v>6924</v>
      </c>
      <c r="G28115" t="s">
        <v>6925</v>
      </c>
      <c r="H28115" t="s">
        <v>1265</v>
      </c>
      <c r="I28115" t="s">
        <v>6686</v>
      </c>
      <c r="J28115" t="s">
        <v>1483</v>
      </c>
      <c r="K28115" t="s">
        <v>38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5">
      <c r="A28116">
        <v>39818</v>
      </c>
      <c r="B28116" t="s">
        <v>35518</v>
      </c>
      <c r="C28116" s="1">
        <v>44207</v>
      </c>
      <c r="D28116" s="1">
        <v>44211</v>
      </c>
      <c r="E28116" t="s">
        <v>1292</v>
      </c>
      <c r="F28116" t="s">
        <v>3389</v>
      </c>
      <c r="G28116" t="s">
        <v>3390</v>
      </c>
      <c r="H28116" t="s">
        <v>1265</v>
      </c>
      <c r="I28116" t="s">
        <v>2509</v>
      </c>
      <c r="J28116" t="s">
        <v>2262</v>
      </c>
      <c r="K28116" t="s">
        <v>38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5">
      <c r="A28117">
        <v>40562</v>
      </c>
      <c r="B28117" t="s">
        <v>23904</v>
      </c>
      <c r="C28117" s="1">
        <v>44890</v>
      </c>
      <c r="D28117" s="1">
        <v>44897</v>
      </c>
      <c r="E28117" t="s">
        <v>1292</v>
      </c>
      <c r="F28117" t="s">
        <v>4785</v>
      </c>
      <c r="G28117" t="s">
        <v>4786</v>
      </c>
      <c r="H28117" t="s">
        <v>1244</v>
      </c>
      <c r="I28117" t="s">
        <v>10766</v>
      </c>
      <c r="J28117" t="s">
        <v>8411</v>
      </c>
      <c r="K28117" t="s">
        <v>38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5">
      <c r="A28118">
        <v>41195</v>
      </c>
      <c r="B28118" t="s">
        <v>14905</v>
      </c>
      <c r="C28118" s="1">
        <v>44354</v>
      </c>
      <c r="D28118" s="1">
        <v>44358</v>
      </c>
      <c r="E28118" t="s">
        <v>1292</v>
      </c>
      <c r="F28118" t="s">
        <v>5953</v>
      </c>
      <c r="G28118" t="s">
        <v>5954</v>
      </c>
      <c r="H28118" t="s">
        <v>1232</v>
      </c>
      <c r="I28118" t="s">
        <v>4532</v>
      </c>
      <c r="J28118" t="s">
        <v>2262</v>
      </c>
      <c r="K28118" t="s">
        <v>38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5">
      <c r="A28119">
        <v>42264</v>
      </c>
      <c r="B28119" t="s">
        <v>16188</v>
      </c>
      <c r="C28119" s="1">
        <v>44786</v>
      </c>
      <c r="D28119" s="1">
        <v>44791</v>
      </c>
      <c r="E28119" t="s">
        <v>1241</v>
      </c>
      <c r="F28119" t="s">
        <v>9194</v>
      </c>
      <c r="G28119" t="s">
        <v>2059</v>
      </c>
      <c r="H28119" t="s">
        <v>1265</v>
      </c>
      <c r="I28119" t="s">
        <v>1843</v>
      </c>
      <c r="J28119" t="s">
        <v>1844</v>
      </c>
      <c r="K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5">
      <c r="A28120">
        <v>42606</v>
      </c>
      <c r="B28120" t="s">
        <v>35522</v>
      </c>
      <c r="C28120" s="1">
        <v>43701</v>
      </c>
      <c r="D28120" s="1">
        <v>43706</v>
      </c>
      <c r="E28120" t="s">
        <v>1292</v>
      </c>
      <c r="F28120" t="s">
        <v>13831</v>
      </c>
      <c r="G28120" t="s">
        <v>3606</v>
      </c>
      <c r="H28120" t="s">
        <v>1265</v>
      </c>
      <c r="I28120" t="s">
        <v>1612</v>
      </c>
      <c r="J28120" t="s">
        <v>1613</v>
      </c>
      <c r="K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5">
      <c r="A28121">
        <v>43308</v>
      </c>
      <c r="B28121" t="s">
        <v>35523</v>
      </c>
      <c r="C28121" s="1">
        <v>44840</v>
      </c>
      <c r="D28121" s="1">
        <v>44843</v>
      </c>
      <c r="E28121" t="s">
        <v>1241</v>
      </c>
      <c r="F28121" t="s">
        <v>35524</v>
      </c>
      <c r="G28121" t="s">
        <v>5049</v>
      </c>
      <c r="H28121" t="s">
        <v>1232</v>
      </c>
      <c r="I28121" t="s">
        <v>1272</v>
      </c>
      <c r="J28121" t="s">
        <v>1272</v>
      </c>
      <c r="K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5">
      <c r="A28122">
        <v>43696</v>
      </c>
      <c r="B28122" t="s">
        <v>24264</v>
      </c>
      <c r="C28122" s="1">
        <v>43895</v>
      </c>
      <c r="D28122" s="1">
        <v>43899</v>
      </c>
      <c r="E28122" t="s">
        <v>1292</v>
      </c>
      <c r="F28122" t="s">
        <v>11247</v>
      </c>
      <c r="G28122" t="s">
        <v>3947</v>
      </c>
      <c r="H28122" t="s">
        <v>1265</v>
      </c>
      <c r="I28122" t="s">
        <v>5941</v>
      </c>
      <c r="J28122" t="s">
        <v>5941</v>
      </c>
      <c r="K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5">
      <c r="A28123">
        <v>44712</v>
      </c>
      <c r="B28123" t="s">
        <v>35525</v>
      </c>
      <c r="C28123" s="1">
        <v>44267</v>
      </c>
      <c r="D28123" s="1">
        <v>44272</v>
      </c>
      <c r="E28123" t="s">
        <v>1292</v>
      </c>
      <c r="F28123" t="s">
        <v>13905</v>
      </c>
      <c r="G28123" t="s">
        <v>2469</v>
      </c>
      <c r="H28123" t="s">
        <v>1244</v>
      </c>
      <c r="I28123" t="s">
        <v>16709</v>
      </c>
      <c r="J28123" t="s">
        <v>16709</v>
      </c>
      <c r="K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5">
      <c r="A28124">
        <v>44849</v>
      </c>
      <c r="B28124" t="s">
        <v>7452</v>
      </c>
      <c r="C28124" s="1">
        <v>44892</v>
      </c>
      <c r="D28124" s="1">
        <v>44898</v>
      </c>
      <c r="E28124" t="s">
        <v>1292</v>
      </c>
      <c r="F28124" t="s">
        <v>7453</v>
      </c>
      <c r="G28124" t="s">
        <v>4508</v>
      </c>
      <c r="H28124" t="s">
        <v>1265</v>
      </c>
      <c r="I28124" t="s">
        <v>1321</v>
      </c>
      <c r="J28124" t="s">
        <v>4592</v>
      </c>
      <c r="K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5">
      <c r="A28125">
        <v>47236</v>
      </c>
      <c r="B28125" t="s">
        <v>35528</v>
      </c>
      <c r="C28125" s="1">
        <v>44072</v>
      </c>
      <c r="D28125" s="1">
        <v>44077</v>
      </c>
      <c r="E28125" t="s">
        <v>1292</v>
      </c>
      <c r="F28125" t="s">
        <v>2461</v>
      </c>
      <c r="G28125" t="s">
        <v>2462</v>
      </c>
      <c r="H28125" t="s">
        <v>1244</v>
      </c>
      <c r="I28125" t="s">
        <v>35529</v>
      </c>
      <c r="J28125" t="s">
        <v>18276</v>
      </c>
      <c r="K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5">
      <c r="A28126">
        <v>51038</v>
      </c>
      <c r="B28126" t="s">
        <v>18267</v>
      </c>
      <c r="C28126" s="1">
        <v>44074</v>
      </c>
      <c r="D28126" s="1">
        <v>44079</v>
      </c>
      <c r="E28126" t="s">
        <v>1292</v>
      </c>
      <c r="F28126" t="s">
        <v>8558</v>
      </c>
      <c r="G28126" t="s">
        <v>2272</v>
      </c>
      <c r="H28126" t="s">
        <v>1265</v>
      </c>
      <c r="I28126" t="s">
        <v>12588</v>
      </c>
      <c r="J28126" t="s">
        <v>12588</v>
      </c>
      <c r="K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5">
      <c r="A28127">
        <v>3850</v>
      </c>
      <c r="B28127" t="s">
        <v>14694</v>
      </c>
      <c r="C28127" s="1">
        <v>44329</v>
      </c>
      <c r="D28127" s="1">
        <v>44331</v>
      </c>
      <c r="E28127" t="s">
        <v>1241</v>
      </c>
      <c r="F28127" t="s">
        <v>3473</v>
      </c>
      <c r="G28127" t="s">
        <v>3474</v>
      </c>
      <c r="H28127" t="s">
        <v>1244</v>
      </c>
      <c r="I28127" t="s">
        <v>4215</v>
      </c>
      <c r="J28127" t="s">
        <v>4216</v>
      </c>
      <c r="K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5">
      <c r="A28128">
        <v>9322</v>
      </c>
      <c r="B28128" t="s">
        <v>35530</v>
      </c>
      <c r="C28128" s="1">
        <v>44407</v>
      </c>
      <c r="D28128" s="1">
        <v>44411</v>
      </c>
      <c r="E28128" t="s">
        <v>1292</v>
      </c>
      <c r="F28128" t="s">
        <v>2160</v>
      </c>
      <c r="G28128" t="s">
        <v>2161</v>
      </c>
      <c r="H28128" t="s">
        <v>1232</v>
      </c>
      <c r="I28128" t="s">
        <v>1468</v>
      </c>
      <c r="J28128" t="s">
        <v>1468</v>
      </c>
      <c r="K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5">
      <c r="A28129">
        <v>4509</v>
      </c>
      <c r="B28129" t="s">
        <v>25125</v>
      </c>
      <c r="C28129" s="1">
        <v>44295</v>
      </c>
      <c r="D28129" s="1">
        <v>44298</v>
      </c>
      <c r="E28129" t="s">
        <v>1241</v>
      </c>
      <c r="F28129" t="s">
        <v>6567</v>
      </c>
      <c r="G28129" t="s">
        <v>6568</v>
      </c>
      <c r="H28129" t="s">
        <v>1265</v>
      </c>
      <c r="I28129" t="s">
        <v>11817</v>
      </c>
      <c r="J28129" t="s">
        <v>11817</v>
      </c>
      <c r="K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5">
      <c r="A28130">
        <v>12172</v>
      </c>
      <c r="B28130" t="s">
        <v>35531</v>
      </c>
      <c r="C28130" s="1">
        <v>44534</v>
      </c>
      <c r="D28130" s="1">
        <v>44539</v>
      </c>
      <c r="E28130" t="s">
        <v>1292</v>
      </c>
      <c r="F28130" t="s">
        <v>1278</v>
      </c>
      <c r="G28130" t="s">
        <v>1279</v>
      </c>
      <c r="H28130" t="s">
        <v>1244</v>
      </c>
      <c r="I28130" t="s">
        <v>2179</v>
      </c>
      <c r="J28130" t="s">
        <v>2179</v>
      </c>
      <c r="K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5">
      <c r="A28131">
        <v>13144</v>
      </c>
      <c r="B28131" t="s">
        <v>692</v>
      </c>
      <c r="C28131" s="1">
        <v>44542</v>
      </c>
      <c r="D28131" s="1">
        <v>44548</v>
      </c>
      <c r="E28131" t="s">
        <v>1292</v>
      </c>
      <c r="F28131" t="s">
        <v>2888</v>
      </c>
      <c r="G28131" t="s">
        <v>2889</v>
      </c>
      <c r="H28131" t="s">
        <v>1244</v>
      </c>
      <c r="I28131" t="s">
        <v>2213</v>
      </c>
      <c r="J28131" t="s">
        <v>2213</v>
      </c>
      <c r="K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5">
      <c r="A28132">
        <v>13179</v>
      </c>
      <c r="B28132" t="s">
        <v>10828</v>
      </c>
      <c r="C28132" s="1">
        <v>44525</v>
      </c>
      <c r="D28132" s="1">
        <v>44529</v>
      </c>
      <c r="E28132" t="s">
        <v>1292</v>
      </c>
      <c r="F28132" t="s">
        <v>8021</v>
      </c>
      <c r="G28132" t="s">
        <v>8022</v>
      </c>
      <c r="H28132" t="s">
        <v>1232</v>
      </c>
      <c r="I28132" t="s">
        <v>4251</v>
      </c>
      <c r="J28132" t="s">
        <v>1519</v>
      </c>
      <c r="K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5">
      <c r="A28133">
        <v>15932</v>
      </c>
      <c r="B28133" t="s">
        <v>12273</v>
      </c>
      <c r="C28133" s="1">
        <v>44717</v>
      </c>
      <c r="D28133" s="1">
        <v>44722</v>
      </c>
      <c r="E28133" t="s">
        <v>1292</v>
      </c>
      <c r="F28133" t="s">
        <v>2586</v>
      </c>
      <c r="G28133" t="s">
        <v>2587</v>
      </c>
      <c r="H28133" t="s">
        <v>1232</v>
      </c>
      <c r="I28133" t="s">
        <v>1360</v>
      </c>
      <c r="J28133" t="s">
        <v>1361</v>
      </c>
      <c r="K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5">
      <c r="A28134">
        <v>21100</v>
      </c>
      <c r="B28134" t="s">
        <v>20932</v>
      </c>
      <c r="C28134" s="1">
        <v>44655</v>
      </c>
      <c r="D28134" s="1">
        <v>44660</v>
      </c>
      <c r="E28134" t="s">
        <v>1292</v>
      </c>
      <c r="F28134" t="s">
        <v>7309</v>
      </c>
      <c r="G28134" t="s">
        <v>22</v>
      </c>
      <c r="H28134" t="s">
        <v>1265</v>
      </c>
      <c r="I28134" t="s">
        <v>1991</v>
      </c>
      <c r="J28134" t="s">
        <v>1992</v>
      </c>
      <c r="K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5">
      <c r="A28135">
        <v>21979</v>
      </c>
      <c r="B28135" t="s">
        <v>35532</v>
      </c>
      <c r="C28135" s="1">
        <v>43926</v>
      </c>
      <c r="D28135" s="1">
        <v>43933</v>
      </c>
      <c r="E28135" t="s">
        <v>1292</v>
      </c>
      <c r="F28135" t="s">
        <v>9599</v>
      </c>
      <c r="G28135" t="s">
        <v>9600</v>
      </c>
      <c r="H28135" t="s">
        <v>1244</v>
      </c>
      <c r="I28135" t="s">
        <v>14265</v>
      </c>
      <c r="J28135" t="s">
        <v>2652</v>
      </c>
      <c r="K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5">
      <c r="A28136">
        <v>27012</v>
      </c>
      <c r="B28136" t="s">
        <v>35533</v>
      </c>
      <c r="C28136" s="1">
        <v>44638</v>
      </c>
      <c r="D28136" s="1">
        <v>44640</v>
      </c>
      <c r="E28136" t="s">
        <v>1253</v>
      </c>
      <c r="F28136" t="s">
        <v>9538</v>
      </c>
      <c r="G28136" t="s">
        <v>9539</v>
      </c>
      <c r="H28136" t="s">
        <v>1232</v>
      </c>
      <c r="I28136" t="s">
        <v>1489</v>
      </c>
      <c r="J28136" t="s">
        <v>1257</v>
      </c>
      <c r="K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5">
      <c r="A28137">
        <v>28691</v>
      </c>
      <c r="B28137" t="s">
        <v>16238</v>
      </c>
      <c r="C28137" s="1">
        <v>44668</v>
      </c>
      <c r="D28137" s="1">
        <v>44673</v>
      </c>
      <c r="E28137" t="s">
        <v>1292</v>
      </c>
      <c r="F28137" t="s">
        <v>3854</v>
      </c>
      <c r="G28137" t="s">
        <v>3855</v>
      </c>
      <c r="H28137" t="s">
        <v>1232</v>
      </c>
      <c r="I28137" t="s">
        <v>16239</v>
      </c>
      <c r="J28137" t="s">
        <v>2751</v>
      </c>
      <c r="K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5">
      <c r="A28138">
        <v>29633</v>
      </c>
      <c r="B28138" t="s">
        <v>30947</v>
      </c>
      <c r="C28138" s="1">
        <v>44102</v>
      </c>
      <c r="D28138" s="1">
        <v>44107</v>
      </c>
      <c r="E28138" t="s">
        <v>1292</v>
      </c>
      <c r="F28138" t="s">
        <v>2176</v>
      </c>
      <c r="G28138" t="s">
        <v>2177</v>
      </c>
      <c r="H28138" t="s">
        <v>1232</v>
      </c>
      <c r="I28138" t="s">
        <v>1280</v>
      </c>
      <c r="J28138" t="s">
        <v>1246</v>
      </c>
      <c r="K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5">
      <c r="A28139">
        <v>32389</v>
      </c>
      <c r="B28139" t="s">
        <v>407</v>
      </c>
      <c r="C28139" s="1">
        <v>44171</v>
      </c>
      <c r="D28139" s="1">
        <v>44178</v>
      </c>
      <c r="E28139" t="s">
        <v>1292</v>
      </c>
      <c r="F28139" t="s">
        <v>1424</v>
      </c>
      <c r="G28139" t="s">
        <v>1425</v>
      </c>
      <c r="H28139" t="s">
        <v>1232</v>
      </c>
      <c r="I28139" t="s">
        <v>2069</v>
      </c>
      <c r="J28139" t="s">
        <v>1305</v>
      </c>
      <c r="K28139" t="s">
        <v>38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5">
      <c r="A28140">
        <v>34407</v>
      </c>
      <c r="B28140" t="s">
        <v>24970</v>
      </c>
      <c r="C28140" s="1">
        <v>44395</v>
      </c>
      <c r="D28140" s="1">
        <v>44400</v>
      </c>
      <c r="E28140" t="s">
        <v>1292</v>
      </c>
      <c r="F28140" t="s">
        <v>2252</v>
      </c>
      <c r="G28140" t="s">
        <v>2253</v>
      </c>
      <c r="H28140" t="s">
        <v>1232</v>
      </c>
      <c r="I28140" t="s">
        <v>2981</v>
      </c>
      <c r="J28140" t="s">
        <v>2982</v>
      </c>
      <c r="K28140" t="s">
        <v>38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5">
      <c r="A28141">
        <v>41817</v>
      </c>
      <c r="B28141" t="s">
        <v>35537</v>
      </c>
      <c r="C28141" s="1">
        <v>44542</v>
      </c>
      <c r="D28141" s="1">
        <v>44547</v>
      </c>
      <c r="E28141" t="s">
        <v>1292</v>
      </c>
      <c r="F28141" t="s">
        <v>2501</v>
      </c>
      <c r="G28141" t="s">
        <v>2147</v>
      </c>
      <c r="H28141" t="s">
        <v>1265</v>
      </c>
      <c r="I28141" t="s">
        <v>1810</v>
      </c>
      <c r="J28141" t="s">
        <v>1811</v>
      </c>
      <c r="K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5">
      <c r="A28142">
        <v>42278</v>
      </c>
      <c r="B28142" t="s">
        <v>26402</v>
      </c>
      <c r="C28142" s="1">
        <v>43639</v>
      </c>
      <c r="D28142" s="1">
        <v>43641</v>
      </c>
      <c r="E28142" t="s">
        <v>1253</v>
      </c>
      <c r="F28142" t="s">
        <v>4576</v>
      </c>
      <c r="G28142" t="s">
        <v>4577</v>
      </c>
      <c r="H28142" t="s">
        <v>1244</v>
      </c>
      <c r="I28142" t="s">
        <v>7231</v>
      </c>
      <c r="J28142" t="s">
        <v>7231</v>
      </c>
      <c r="K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5">
      <c r="A28143">
        <v>42404</v>
      </c>
      <c r="B28143" t="s">
        <v>35538</v>
      </c>
      <c r="C28143" s="1">
        <v>44687</v>
      </c>
      <c r="D28143" s="1">
        <v>44692</v>
      </c>
      <c r="E28143" t="s">
        <v>1292</v>
      </c>
      <c r="F28143" t="s">
        <v>15896</v>
      </c>
      <c r="G28143" t="s">
        <v>11865</v>
      </c>
      <c r="H28143" t="s">
        <v>1244</v>
      </c>
      <c r="I28143" t="s">
        <v>29625</v>
      </c>
      <c r="J28143" t="s">
        <v>16352</v>
      </c>
      <c r="K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5">
      <c r="A28144">
        <v>42573</v>
      </c>
      <c r="B28144" t="s">
        <v>35539</v>
      </c>
      <c r="C28144" s="1">
        <v>44802</v>
      </c>
      <c r="D28144" s="1">
        <v>44806</v>
      </c>
      <c r="E28144" t="s">
        <v>1292</v>
      </c>
      <c r="F28144" t="s">
        <v>19225</v>
      </c>
      <c r="G28144" t="s">
        <v>3286</v>
      </c>
      <c r="H28144" t="s">
        <v>1232</v>
      </c>
      <c r="I28144" t="s">
        <v>4615</v>
      </c>
      <c r="J28144" t="s">
        <v>2422</v>
      </c>
      <c r="K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5">
      <c r="A28145">
        <v>49754</v>
      </c>
      <c r="B28145" t="s">
        <v>35540</v>
      </c>
      <c r="C28145" s="1">
        <v>44889</v>
      </c>
      <c r="D28145" s="1">
        <v>44896</v>
      </c>
      <c r="E28145" t="s">
        <v>1292</v>
      </c>
      <c r="F28145" t="s">
        <v>20081</v>
      </c>
      <c r="G28145" t="s">
        <v>1243</v>
      </c>
      <c r="H28145" t="s">
        <v>1244</v>
      </c>
      <c r="I28145" t="s">
        <v>8714</v>
      </c>
      <c r="J28145" t="s">
        <v>8714</v>
      </c>
      <c r="K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5">
      <c r="A28146">
        <v>3034</v>
      </c>
      <c r="B28146" t="s">
        <v>15265</v>
      </c>
      <c r="C28146" s="1">
        <v>43770</v>
      </c>
      <c r="D28146" s="1">
        <v>43774</v>
      </c>
      <c r="E28146" t="s">
        <v>1292</v>
      </c>
      <c r="F28146" t="s">
        <v>5856</v>
      </c>
      <c r="G28146" t="s">
        <v>5857</v>
      </c>
      <c r="H28146" t="s">
        <v>1244</v>
      </c>
      <c r="I28146" t="s">
        <v>2722</v>
      </c>
      <c r="J28146" t="s">
        <v>2723</v>
      </c>
      <c r="K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5">
      <c r="A28147">
        <v>3453</v>
      </c>
      <c r="B28147" t="s">
        <v>35541</v>
      </c>
      <c r="C28147" s="1">
        <v>44890</v>
      </c>
      <c r="D28147" s="1">
        <v>44892</v>
      </c>
      <c r="E28147" t="s">
        <v>1253</v>
      </c>
      <c r="F28147" t="s">
        <v>5651</v>
      </c>
      <c r="G28147" t="s">
        <v>5652</v>
      </c>
      <c r="H28147" t="s">
        <v>1232</v>
      </c>
      <c r="I28147" t="s">
        <v>35542</v>
      </c>
      <c r="J28147" t="s">
        <v>35543</v>
      </c>
      <c r="K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5">
      <c r="A28148">
        <v>2327</v>
      </c>
      <c r="B28148" t="s">
        <v>35544</v>
      </c>
      <c r="C28148" s="1">
        <v>44075</v>
      </c>
      <c r="D28148" s="1">
        <v>44079</v>
      </c>
      <c r="E28148" t="s">
        <v>1292</v>
      </c>
      <c r="F28148" t="s">
        <v>8583</v>
      </c>
      <c r="G28148" t="s">
        <v>8584</v>
      </c>
      <c r="H28148" t="s">
        <v>1265</v>
      </c>
      <c r="I28148" t="s">
        <v>5276</v>
      </c>
      <c r="J28148" t="s">
        <v>5277</v>
      </c>
      <c r="K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5">
      <c r="A28149">
        <v>6166</v>
      </c>
      <c r="B28149" t="s">
        <v>19157</v>
      </c>
      <c r="C28149" s="1">
        <v>44737</v>
      </c>
      <c r="D28149" s="1">
        <v>44743</v>
      </c>
      <c r="E28149" t="s">
        <v>1292</v>
      </c>
      <c r="F28149" t="s">
        <v>1617</v>
      </c>
      <c r="G28149" t="s">
        <v>1618</v>
      </c>
      <c r="H28149" t="s">
        <v>1232</v>
      </c>
      <c r="I28149" t="s">
        <v>2678</v>
      </c>
      <c r="J28149" t="s">
        <v>2678</v>
      </c>
      <c r="K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5">
      <c r="A28150">
        <v>8535</v>
      </c>
      <c r="B28150" t="s">
        <v>14308</v>
      </c>
      <c r="C28150" s="1">
        <v>44465</v>
      </c>
      <c r="D28150" s="1">
        <v>44469</v>
      </c>
      <c r="E28150" t="s">
        <v>1292</v>
      </c>
      <c r="F28150" t="s">
        <v>6482</v>
      </c>
      <c r="G28150" t="s">
        <v>6483</v>
      </c>
      <c r="H28150" t="s">
        <v>1265</v>
      </c>
      <c r="I28150" t="s">
        <v>8940</v>
      </c>
      <c r="J28150" t="s">
        <v>1435</v>
      </c>
      <c r="K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5">
      <c r="A28151">
        <v>7619</v>
      </c>
      <c r="B28151" t="s">
        <v>29565</v>
      </c>
      <c r="C28151" s="1">
        <v>43776</v>
      </c>
      <c r="D28151" s="1">
        <v>43781</v>
      </c>
      <c r="E28151" t="s">
        <v>1292</v>
      </c>
      <c r="F28151" t="s">
        <v>3963</v>
      </c>
      <c r="G28151" t="s">
        <v>3964</v>
      </c>
      <c r="H28151" t="s">
        <v>1265</v>
      </c>
      <c r="I28151" t="s">
        <v>14658</v>
      </c>
      <c r="J28151" t="s">
        <v>14658</v>
      </c>
      <c r="K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5">
      <c r="A28152">
        <v>11820</v>
      </c>
      <c r="B28152" t="s">
        <v>15340</v>
      </c>
      <c r="C28152" s="1">
        <v>44569</v>
      </c>
      <c r="D28152" s="1">
        <v>44575</v>
      </c>
      <c r="E28152" t="s">
        <v>1292</v>
      </c>
      <c r="F28152" t="s">
        <v>2748</v>
      </c>
      <c r="G28152" t="s">
        <v>2749</v>
      </c>
      <c r="H28152" t="s">
        <v>1232</v>
      </c>
      <c r="I28152" t="s">
        <v>14501</v>
      </c>
      <c r="J28152" t="s">
        <v>1776</v>
      </c>
      <c r="K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5">
      <c r="A28153">
        <v>13118</v>
      </c>
      <c r="B28153" t="s">
        <v>35546</v>
      </c>
      <c r="C28153" s="1">
        <v>43829</v>
      </c>
      <c r="D28153" s="1">
        <v>43831</v>
      </c>
      <c r="E28153" t="s">
        <v>1253</v>
      </c>
      <c r="F28153" t="s">
        <v>3963</v>
      </c>
      <c r="G28153" t="s">
        <v>3964</v>
      </c>
      <c r="H28153" t="s">
        <v>1265</v>
      </c>
      <c r="I28153" t="s">
        <v>8651</v>
      </c>
      <c r="J28153" t="s">
        <v>1519</v>
      </c>
      <c r="K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5">
      <c r="A28154">
        <v>18601</v>
      </c>
      <c r="B28154" t="s">
        <v>16937</v>
      </c>
      <c r="C28154" s="1">
        <v>44906</v>
      </c>
      <c r="D28154" s="1">
        <v>44908</v>
      </c>
      <c r="E28154" t="s">
        <v>1241</v>
      </c>
      <c r="F28154" t="s">
        <v>6792</v>
      </c>
      <c r="G28154" t="s">
        <v>6793</v>
      </c>
      <c r="H28154" t="s">
        <v>1232</v>
      </c>
      <c r="I28154" t="s">
        <v>16938</v>
      </c>
      <c r="J28154" t="s">
        <v>1519</v>
      </c>
      <c r="K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5">
      <c r="A28155">
        <v>28970</v>
      </c>
      <c r="B28155" t="s">
        <v>24151</v>
      </c>
      <c r="C28155" s="1">
        <v>44536</v>
      </c>
      <c r="D28155" s="1">
        <v>44542</v>
      </c>
      <c r="E28155" t="s">
        <v>1292</v>
      </c>
      <c r="F28155" t="s">
        <v>2331</v>
      </c>
      <c r="G28155" t="s">
        <v>2332</v>
      </c>
      <c r="H28155" t="s">
        <v>1232</v>
      </c>
      <c r="I28155" t="s">
        <v>3147</v>
      </c>
      <c r="J28155" t="s">
        <v>3148</v>
      </c>
      <c r="K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5">
      <c r="A28156">
        <v>31710</v>
      </c>
      <c r="B28156" t="s">
        <v>11001</v>
      </c>
      <c r="C28156" s="1">
        <v>44904</v>
      </c>
      <c r="D28156" s="1">
        <v>44908</v>
      </c>
      <c r="E28156" t="s">
        <v>1292</v>
      </c>
      <c r="F28156" t="s">
        <v>3750</v>
      </c>
      <c r="G28156" t="s">
        <v>3751</v>
      </c>
      <c r="H28156" t="s">
        <v>1232</v>
      </c>
      <c r="I28156" t="s">
        <v>2457</v>
      </c>
      <c r="J28156" t="s">
        <v>1305</v>
      </c>
      <c r="K28156" t="s">
        <v>38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5">
      <c r="A28157">
        <v>33978</v>
      </c>
      <c r="B28157" t="s">
        <v>21767</v>
      </c>
      <c r="C28157" s="1">
        <v>44583</v>
      </c>
      <c r="D28157" s="1">
        <v>44589</v>
      </c>
      <c r="E28157" t="s">
        <v>1292</v>
      </c>
      <c r="F28157" t="s">
        <v>2486</v>
      </c>
      <c r="G28157" t="s">
        <v>2487</v>
      </c>
      <c r="H28157" t="s">
        <v>1265</v>
      </c>
      <c r="I28157" t="s">
        <v>1789</v>
      </c>
      <c r="J28157" t="s">
        <v>1790</v>
      </c>
      <c r="K28157" t="s">
        <v>38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5">
      <c r="A28158">
        <v>39998</v>
      </c>
      <c r="B28158" t="s">
        <v>278</v>
      </c>
      <c r="C28158" s="1">
        <v>44728</v>
      </c>
      <c r="D28158" s="1">
        <v>44733</v>
      </c>
      <c r="E28158" t="s">
        <v>1292</v>
      </c>
      <c r="F28158" t="s">
        <v>2893</v>
      </c>
      <c r="G28158" t="s">
        <v>2894</v>
      </c>
      <c r="H28158" t="s">
        <v>1244</v>
      </c>
      <c r="I28158" t="s">
        <v>9072</v>
      </c>
      <c r="J28158" t="s">
        <v>8411</v>
      </c>
      <c r="K28158" t="s">
        <v>38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5">
      <c r="A28159">
        <v>42869</v>
      </c>
      <c r="B28159" t="s">
        <v>35548</v>
      </c>
      <c r="C28159" s="1">
        <v>44593</v>
      </c>
      <c r="D28159" s="1">
        <v>44595</v>
      </c>
      <c r="E28159" t="s">
        <v>1241</v>
      </c>
      <c r="F28159" t="s">
        <v>10070</v>
      </c>
      <c r="G28159" t="s">
        <v>8970</v>
      </c>
      <c r="H28159" t="s">
        <v>1265</v>
      </c>
      <c r="I28159" t="s">
        <v>16788</v>
      </c>
      <c r="J28159" t="s">
        <v>16789</v>
      </c>
      <c r="K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5">
      <c r="A28160">
        <v>43254</v>
      </c>
      <c r="B28160" t="s">
        <v>33115</v>
      </c>
      <c r="C28160" s="1">
        <v>44409</v>
      </c>
      <c r="D28160" s="1">
        <v>44413</v>
      </c>
      <c r="E28160" t="s">
        <v>1292</v>
      </c>
      <c r="F28160" t="s">
        <v>14693</v>
      </c>
      <c r="G28160" t="s">
        <v>2111</v>
      </c>
      <c r="H28160" t="s">
        <v>1244</v>
      </c>
      <c r="I28160" t="s">
        <v>8731</v>
      </c>
      <c r="J28160" t="s">
        <v>8731</v>
      </c>
      <c r="K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5">
      <c r="A28161">
        <v>44267</v>
      </c>
      <c r="B28161" t="s">
        <v>35549</v>
      </c>
      <c r="C28161" s="1">
        <v>44549</v>
      </c>
      <c r="D28161" s="1">
        <v>44555</v>
      </c>
      <c r="E28161" t="s">
        <v>1292</v>
      </c>
      <c r="F28161" t="s">
        <v>17455</v>
      </c>
      <c r="G28161" t="s">
        <v>7209</v>
      </c>
      <c r="H28161" t="s">
        <v>1244</v>
      </c>
      <c r="I28161" t="s">
        <v>8012</v>
      </c>
      <c r="J28161" t="s">
        <v>8013</v>
      </c>
      <c r="K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5">
      <c r="A28162">
        <v>47495</v>
      </c>
      <c r="B28162" t="s">
        <v>35551</v>
      </c>
      <c r="C28162" s="1">
        <v>44428</v>
      </c>
      <c r="D28162" s="1">
        <v>44433</v>
      </c>
      <c r="E28162" t="s">
        <v>1292</v>
      </c>
      <c r="F28162" t="s">
        <v>7560</v>
      </c>
      <c r="G28162" t="s">
        <v>6047</v>
      </c>
      <c r="H28162" t="s">
        <v>1232</v>
      </c>
      <c r="I28162" t="s">
        <v>18314</v>
      </c>
      <c r="J28162" t="s">
        <v>18314</v>
      </c>
      <c r="K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5">
      <c r="A28163">
        <v>48902</v>
      </c>
      <c r="B28163" t="s">
        <v>35552</v>
      </c>
      <c r="C28163" s="1">
        <v>44639</v>
      </c>
      <c r="D28163" s="1">
        <v>44643</v>
      </c>
      <c r="E28163" t="s">
        <v>1292</v>
      </c>
      <c r="F28163" t="s">
        <v>10340</v>
      </c>
      <c r="G28163" t="s">
        <v>3919</v>
      </c>
      <c r="H28163" t="s">
        <v>1232</v>
      </c>
      <c r="I28163" t="s">
        <v>6691</v>
      </c>
      <c r="J28163" t="s">
        <v>6691</v>
      </c>
      <c r="K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5">
      <c r="A28164">
        <v>49566</v>
      </c>
      <c r="B28164" t="s">
        <v>26977</v>
      </c>
      <c r="C28164" s="1">
        <v>43692</v>
      </c>
      <c r="D28164" s="1">
        <v>43695</v>
      </c>
      <c r="E28164" t="s">
        <v>1253</v>
      </c>
      <c r="F28164" t="s">
        <v>3326</v>
      </c>
      <c r="G28164" t="s">
        <v>3327</v>
      </c>
      <c r="H28164" t="s">
        <v>1244</v>
      </c>
      <c r="I28164" t="s">
        <v>26978</v>
      </c>
      <c r="J28164" t="s">
        <v>26978</v>
      </c>
      <c r="K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5">
      <c r="A28165">
        <v>49620</v>
      </c>
      <c r="B28165" t="s">
        <v>35553</v>
      </c>
      <c r="C28165" s="1">
        <v>44079</v>
      </c>
      <c r="D28165" s="1">
        <v>44083</v>
      </c>
      <c r="E28165" t="s">
        <v>1292</v>
      </c>
      <c r="F28165" t="s">
        <v>16496</v>
      </c>
      <c r="G28165" t="s">
        <v>5247</v>
      </c>
      <c r="H28165" t="s">
        <v>1244</v>
      </c>
      <c r="I28165" t="s">
        <v>6691</v>
      </c>
      <c r="J28165" t="s">
        <v>6691</v>
      </c>
      <c r="K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5">
      <c r="A28166">
        <v>656</v>
      </c>
      <c r="B28166" t="s">
        <v>34656</v>
      </c>
      <c r="C28166" s="1">
        <v>44301</v>
      </c>
      <c r="D28166" s="1">
        <v>44306</v>
      </c>
      <c r="E28166" t="s">
        <v>1292</v>
      </c>
      <c r="F28166" t="s">
        <v>2372</v>
      </c>
      <c r="G28166" t="s">
        <v>2373</v>
      </c>
      <c r="H28166" t="s">
        <v>1244</v>
      </c>
      <c r="I28166" t="s">
        <v>9878</v>
      </c>
      <c r="J28166" t="s">
        <v>9879</v>
      </c>
      <c r="K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5">
      <c r="A28167">
        <v>4643</v>
      </c>
      <c r="B28167" t="s">
        <v>25015</v>
      </c>
      <c r="C28167" s="1">
        <v>44766</v>
      </c>
      <c r="D28167" s="1">
        <v>44771</v>
      </c>
      <c r="E28167" t="s">
        <v>1292</v>
      </c>
      <c r="F28167" t="s">
        <v>3779</v>
      </c>
      <c r="G28167" t="s">
        <v>4</v>
      </c>
      <c r="H28167" t="s">
        <v>1232</v>
      </c>
      <c r="I28167" t="s">
        <v>1426</v>
      </c>
      <c r="J28167" t="s">
        <v>1427</v>
      </c>
      <c r="K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5">
      <c r="A28168">
        <v>2824</v>
      </c>
      <c r="B28168" t="s">
        <v>35554</v>
      </c>
      <c r="C28168" s="1">
        <v>43951</v>
      </c>
      <c r="D28168" s="1">
        <v>43955</v>
      </c>
      <c r="E28168" t="s">
        <v>1292</v>
      </c>
      <c r="F28168" t="s">
        <v>11106</v>
      </c>
      <c r="G28168" t="s">
        <v>11107</v>
      </c>
      <c r="H28168" t="s">
        <v>1244</v>
      </c>
      <c r="I28168" t="s">
        <v>14490</v>
      </c>
      <c r="J28168" t="s">
        <v>6131</v>
      </c>
      <c r="K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5">
      <c r="A28169">
        <v>4273</v>
      </c>
      <c r="B28169" t="s">
        <v>35117</v>
      </c>
      <c r="C28169" s="1">
        <v>44255</v>
      </c>
      <c r="D28169" s="1">
        <v>44256</v>
      </c>
      <c r="E28169" t="s">
        <v>1253</v>
      </c>
      <c r="F28169" t="s">
        <v>7543</v>
      </c>
      <c r="G28169" t="s">
        <v>7544</v>
      </c>
      <c r="H28169" t="s">
        <v>1232</v>
      </c>
      <c r="I28169" t="s">
        <v>2201</v>
      </c>
      <c r="J28169" t="s">
        <v>2202</v>
      </c>
      <c r="K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5">
      <c r="A28170">
        <v>19205</v>
      </c>
      <c r="B28170" t="s">
        <v>10500</v>
      </c>
      <c r="C28170" s="1">
        <v>43990</v>
      </c>
      <c r="D28170" s="1">
        <v>43996</v>
      </c>
      <c r="E28170" t="s">
        <v>1292</v>
      </c>
      <c r="F28170" t="s">
        <v>2154</v>
      </c>
      <c r="G28170" t="s">
        <v>2155</v>
      </c>
      <c r="H28170" t="s">
        <v>1232</v>
      </c>
      <c r="I28170" t="s">
        <v>18013</v>
      </c>
      <c r="J28170" t="s">
        <v>1907</v>
      </c>
      <c r="K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5">
      <c r="A28171">
        <v>20292</v>
      </c>
      <c r="B28171" t="s">
        <v>15770</v>
      </c>
      <c r="C28171" s="1">
        <v>43854</v>
      </c>
      <c r="D28171" s="1">
        <v>43858</v>
      </c>
      <c r="E28171" t="s">
        <v>1292</v>
      </c>
      <c r="F28171" t="s">
        <v>8464</v>
      </c>
      <c r="G28171" t="s">
        <v>8465</v>
      </c>
      <c r="H28171" t="s">
        <v>1232</v>
      </c>
      <c r="I28171" t="s">
        <v>2179</v>
      </c>
      <c r="J28171" t="s">
        <v>2179</v>
      </c>
      <c r="K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5">
      <c r="A28172">
        <v>23298</v>
      </c>
      <c r="B28172" t="s">
        <v>35557</v>
      </c>
      <c r="C28172" s="1">
        <v>43983</v>
      </c>
      <c r="D28172" s="1">
        <v>43987</v>
      </c>
      <c r="E28172" t="s">
        <v>1241</v>
      </c>
      <c r="F28172" t="s">
        <v>7974</v>
      </c>
      <c r="G28172" t="s">
        <v>7975</v>
      </c>
      <c r="H28172" t="s">
        <v>1244</v>
      </c>
      <c r="I28172" t="s">
        <v>1245</v>
      </c>
      <c r="J28172" t="s">
        <v>1246</v>
      </c>
      <c r="K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5">
      <c r="A28173">
        <v>43445</v>
      </c>
      <c r="B28173" t="s">
        <v>19618</v>
      </c>
      <c r="C28173" s="1">
        <v>44893</v>
      </c>
      <c r="D28173" s="1">
        <v>44895</v>
      </c>
      <c r="E28173" t="s">
        <v>1241</v>
      </c>
      <c r="F28173" t="s">
        <v>19619</v>
      </c>
      <c r="G28173" t="s">
        <v>4999</v>
      </c>
      <c r="H28173" t="s">
        <v>1244</v>
      </c>
      <c r="I28173" t="s">
        <v>19620</v>
      </c>
      <c r="J28173" t="s">
        <v>19621</v>
      </c>
      <c r="K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5">
      <c r="A28174">
        <v>45567</v>
      </c>
      <c r="B28174" t="s">
        <v>9359</v>
      </c>
      <c r="C28174" s="1">
        <v>44751</v>
      </c>
      <c r="D28174" s="1">
        <v>44753</v>
      </c>
      <c r="E28174" t="s">
        <v>1241</v>
      </c>
      <c r="F28174" t="s">
        <v>9360</v>
      </c>
      <c r="G28174" t="s">
        <v>2342</v>
      </c>
      <c r="H28174" t="s">
        <v>1244</v>
      </c>
      <c r="I28174" t="s">
        <v>9361</v>
      </c>
      <c r="J28174" t="s">
        <v>9362</v>
      </c>
      <c r="K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5">
      <c r="A28175">
        <v>45595</v>
      </c>
      <c r="B28175" t="s">
        <v>5216</v>
      </c>
      <c r="C28175" s="1">
        <v>44140</v>
      </c>
      <c r="D28175" s="1">
        <v>44143</v>
      </c>
      <c r="E28175" t="s">
        <v>1253</v>
      </c>
      <c r="F28175" t="s">
        <v>5217</v>
      </c>
      <c r="G28175" t="s">
        <v>4136</v>
      </c>
      <c r="H28175" t="s">
        <v>1232</v>
      </c>
      <c r="I28175" t="s">
        <v>5218</v>
      </c>
      <c r="J28175" t="s">
        <v>5218</v>
      </c>
      <c r="K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5">
      <c r="A28176">
        <v>45771</v>
      </c>
      <c r="B28176" t="s">
        <v>35559</v>
      </c>
      <c r="C28176" s="1">
        <v>44438</v>
      </c>
      <c r="D28176" s="1">
        <v>44438</v>
      </c>
      <c r="E28176" t="s">
        <v>1229</v>
      </c>
      <c r="F28176" t="s">
        <v>4084</v>
      </c>
      <c r="G28176" t="s">
        <v>4085</v>
      </c>
      <c r="H28176" t="s">
        <v>1232</v>
      </c>
      <c r="I28176" t="s">
        <v>5941</v>
      </c>
      <c r="J28176" t="s">
        <v>5941</v>
      </c>
      <c r="K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5">
      <c r="A28177">
        <v>47030</v>
      </c>
      <c r="B28177" t="s">
        <v>35561</v>
      </c>
      <c r="C28177" s="1">
        <v>44185</v>
      </c>
      <c r="D28177" s="1">
        <v>44187</v>
      </c>
      <c r="E28177" t="s">
        <v>1241</v>
      </c>
      <c r="F28177" t="s">
        <v>11336</v>
      </c>
      <c r="G28177" t="s">
        <v>8862</v>
      </c>
      <c r="H28177" t="s">
        <v>1232</v>
      </c>
      <c r="I28177" t="s">
        <v>13295</v>
      </c>
      <c r="J28177" t="s">
        <v>13296</v>
      </c>
      <c r="K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5">
      <c r="A28178">
        <v>47348</v>
      </c>
      <c r="B28178" t="s">
        <v>7928</v>
      </c>
      <c r="C28178" s="1">
        <v>43531</v>
      </c>
      <c r="D28178" s="1">
        <v>43535</v>
      </c>
      <c r="E28178" t="s">
        <v>1292</v>
      </c>
      <c r="F28178" t="s">
        <v>7929</v>
      </c>
      <c r="G28178" t="s">
        <v>2970</v>
      </c>
      <c r="H28178" t="s">
        <v>1232</v>
      </c>
      <c r="I28178" t="s">
        <v>4589</v>
      </c>
      <c r="J28178" t="s">
        <v>2220</v>
      </c>
      <c r="K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5">
      <c r="A28179">
        <v>731</v>
      </c>
      <c r="B28179" t="s">
        <v>35562</v>
      </c>
      <c r="C28179" s="1">
        <v>44373</v>
      </c>
      <c r="D28179" s="1">
        <v>44377</v>
      </c>
      <c r="E28179" t="s">
        <v>1241</v>
      </c>
      <c r="F28179" t="s">
        <v>5589</v>
      </c>
      <c r="G28179" t="s">
        <v>5590</v>
      </c>
      <c r="H28179" t="s">
        <v>1232</v>
      </c>
      <c r="I28179" t="s">
        <v>6109</v>
      </c>
      <c r="J28179" t="s">
        <v>3297</v>
      </c>
      <c r="K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5">
      <c r="A28180">
        <v>6572</v>
      </c>
      <c r="B28180" t="s">
        <v>17393</v>
      </c>
      <c r="C28180" s="1">
        <v>44529</v>
      </c>
      <c r="D28180" s="1">
        <v>44534</v>
      </c>
      <c r="E28180" t="s">
        <v>1292</v>
      </c>
      <c r="F28180" t="s">
        <v>3663</v>
      </c>
      <c r="G28180" t="s">
        <v>3664</v>
      </c>
      <c r="H28180" t="s">
        <v>1232</v>
      </c>
      <c r="I28180" t="s">
        <v>1468</v>
      </c>
      <c r="J28180" t="s">
        <v>1468</v>
      </c>
      <c r="K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5">
      <c r="A28181">
        <v>4265</v>
      </c>
      <c r="B28181" t="s">
        <v>34945</v>
      </c>
      <c r="C28181" s="1">
        <v>44837</v>
      </c>
      <c r="D28181" s="1">
        <v>44837</v>
      </c>
      <c r="E28181" t="s">
        <v>1229</v>
      </c>
      <c r="F28181" t="s">
        <v>5564</v>
      </c>
      <c r="G28181" t="s">
        <v>5565</v>
      </c>
      <c r="H28181" t="s">
        <v>1232</v>
      </c>
      <c r="I28181" t="s">
        <v>1426</v>
      </c>
      <c r="J28181" t="s">
        <v>1427</v>
      </c>
      <c r="K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5">
      <c r="A28182">
        <v>2123</v>
      </c>
      <c r="B28182" t="s">
        <v>9973</v>
      </c>
      <c r="C28182" s="1">
        <v>44291</v>
      </c>
      <c r="D28182" s="1">
        <v>44294</v>
      </c>
      <c r="E28182" t="s">
        <v>1253</v>
      </c>
      <c r="F28182" t="s">
        <v>2282</v>
      </c>
      <c r="G28182" t="s">
        <v>2283</v>
      </c>
      <c r="H28182" t="s">
        <v>1232</v>
      </c>
      <c r="I28182" t="s">
        <v>9974</v>
      </c>
      <c r="J28182" t="s">
        <v>9975</v>
      </c>
      <c r="K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5">
      <c r="A28183">
        <v>10259</v>
      </c>
      <c r="B28183" t="s">
        <v>35564</v>
      </c>
      <c r="C28183" s="1">
        <v>44420</v>
      </c>
      <c r="D28183" s="1">
        <v>44424</v>
      </c>
      <c r="E28183" t="s">
        <v>1292</v>
      </c>
      <c r="F28183" t="s">
        <v>1644</v>
      </c>
      <c r="G28183" t="s">
        <v>1645</v>
      </c>
      <c r="H28183" t="s">
        <v>1232</v>
      </c>
      <c r="I28183" t="s">
        <v>19797</v>
      </c>
      <c r="J28183" t="s">
        <v>10912</v>
      </c>
      <c r="K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5">
      <c r="A28184">
        <v>11532</v>
      </c>
      <c r="B28184" t="s">
        <v>19331</v>
      </c>
      <c r="C28184" s="1">
        <v>43996</v>
      </c>
      <c r="D28184" s="1">
        <v>44001</v>
      </c>
      <c r="E28184" t="s">
        <v>1241</v>
      </c>
      <c r="F28184" t="s">
        <v>6578</v>
      </c>
      <c r="G28184" t="s">
        <v>6579</v>
      </c>
      <c r="H28184" t="s">
        <v>1265</v>
      </c>
      <c r="I28184" t="s">
        <v>10680</v>
      </c>
      <c r="J28184" t="s">
        <v>1361</v>
      </c>
      <c r="K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5">
      <c r="A28185">
        <v>12023</v>
      </c>
      <c r="B28185" t="s">
        <v>15678</v>
      </c>
      <c r="C28185" s="1">
        <v>44057</v>
      </c>
      <c r="D28185" s="1">
        <v>44061</v>
      </c>
      <c r="E28185" t="s">
        <v>1292</v>
      </c>
      <c r="F28185" t="s">
        <v>2806</v>
      </c>
      <c r="G28185" t="s">
        <v>2807</v>
      </c>
      <c r="H28185" t="s">
        <v>1232</v>
      </c>
      <c r="I28185" t="s">
        <v>15679</v>
      </c>
      <c r="J28185" t="s">
        <v>3609</v>
      </c>
      <c r="K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5">
      <c r="A28186">
        <v>12994</v>
      </c>
      <c r="B28186" t="s">
        <v>7793</v>
      </c>
      <c r="C28186" s="1">
        <v>44598</v>
      </c>
      <c r="D28186" s="1">
        <v>44602</v>
      </c>
      <c r="E28186" t="s">
        <v>1292</v>
      </c>
      <c r="F28186" t="s">
        <v>4991</v>
      </c>
      <c r="G28186" t="s">
        <v>3600</v>
      </c>
      <c r="H28186" t="s">
        <v>1232</v>
      </c>
      <c r="I28186" t="s">
        <v>7933</v>
      </c>
      <c r="J28186" t="s">
        <v>4295</v>
      </c>
      <c r="K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5">
      <c r="A28187">
        <v>15262</v>
      </c>
      <c r="B28187" t="s">
        <v>35567</v>
      </c>
      <c r="C28187" s="1">
        <v>44577</v>
      </c>
      <c r="D28187" s="1">
        <v>44581</v>
      </c>
      <c r="E28187" t="s">
        <v>1292</v>
      </c>
      <c r="F28187" t="s">
        <v>7203</v>
      </c>
      <c r="G28187" t="s">
        <v>7204</v>
      </c>
      <c r="H28187" t="s">
        <v>1265</v>
      </c>
      <c r="I28187" t="s">
        <v>3265</v>
      </c>
      <c r="J28187" t="s">
        <v>1519</v>
      </c>
      <c r="K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5">
      <c r="A28188">
        <v>20157</v>
      </c>
      <c r="B28188" t="s">
        <v>23563</v>
      </c>
      <c r="C28188" s="1">
        <v>44459</v>
      </c>
      <c r="D28188" s="1">
        <v>44463</v>
      </c>
      <c r="E28188" t="s">
        <v>1241</v>
      </c>
      <c r="F28188" t="s">
        <v>6441</v>
      </c>
      <c r="G28188" t="s">
        <v>6442</v>
      </c>
      <c r="H28188" t="s">
        <v>1232</v>
      </c>
      <c r="I28188" t="s">
        <v>6330</v>
      </c>
      <c r="J28188" t="s">
        <v>6330</v>
      </c>
      <c r="K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5">
      <c r="A28189">
        <v>22010</v>
      </c>
      <c r="B28189" t="s">
        <v>35569</v>
      </c>
      <c r="C28189" s="1">
        <v>44723</v>
      </c>
      <c r="D28189" s="1">
        <v>44729</v>
      </c>
      <c r="E28189" t="s">
        <v>1292</v>
      </c>
      <c r="F28189" t="s">
        <v>5402</v>
      </c>
      <c r="G28189" t="s">
        <v>5403</v>
      </c>
      <c r="H28189" t="s">
        <v>1244</v>
      </c>
      <c r="I28189" t="s">
        <v>1280</v>
      </c>
      <c r="J28189" t="s">
        <v>1246</v>
      </c>
      <c r="K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5">
      <c r="A28190">
        <v>23471</v>
      </c>
      <c r="B28190" t="s">
        <v>35570</v>
      </c>
      <c r="C28190" s="1">
        <v>44277</v>
      </c>
      <c r="D28190" s="1">
        <v>44281</v>
      </c>
      <c r="E28190" t="s">
        <v>1241</v>
      </c>
      <c r="F28190" t="s">
        <v>2341</v>
      </c>
      <c r="G28190" t="s">
        <v>2342</v>
      </c>
      <c r="H28190" t="s">
        <v>1244</v>
      </c>
      <c r="I28190" t="s">
        <v>9481</v>
      </c>
      <c r="J28190" t="s">
        <v>4678</v>
      </c>
      <c r="K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5">
      <c r="A28191">
        <v>25654</v>
      </c>
      <c r="B28191" t="s">
        <v>31136</v>
      </c>
      <c r="C28191" s="1">
        <v>44254</v>
      </c>
      <c r="D28191" s="1">
        <v>44259</v>
      </c>
      <c r="E28191" t="s">
        <v>1292</v>
      </c>
      <c r="F28191" t="s">
        <v>3168</v>
      </c>
      <c r="G28191" t="s">
        <v>3169</v>
      </c>
      <c r="H28191" t="s">
        <v>1232</v>
      </c>
      <c r="I28191" t="s">
        <v>12922</v>
      </c>
      <c r="J28191" t="s">
        <v>1246</v>
      </c>
      <c r="K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5">
      <c r="A28192">
        <v>27174</v>
      </c>
      <c r="B28192" t="s">
        <v>35572</v>
      </c>
      <c r="C28192" s="1">
        <v>43695</v>
      </c>
      <c r="D28192" s="1">
        <v>43699</v>
      </c>
      <c r="E28192" t="s">
        <v>1292</v>
      </c>
      <c r="F28192" t="s">
        <v>1341</v>
      </c>
      <c r="G28192" t="s">
        <v>1342</v>
      </c>
      <c r="H28192" t="s">
        <v>1265</v>
      </c>
      <c r="I28192" t="s">
        <v>1849</v>
      </c>
      <c r="J28192" t="s">
        <v>1850</v>
      </c>
      <c r="K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5">
      <c r="A28193">
        <v>27338</v>
      </c>
      <c r="B28193" t="s">
        <v>29450</v>
      </c>
      <c r="C28193" s="1">
        <v>44094</v>
      </c>
      <c r="D28193" s="1">
        <v>44098</v>
      </c>
      <c r="E28193" t="s">
        <v>1241</v>
      </c>
      <c r="F28193" t="s">
        <v>3335</v>
      </c>
      <c r="G28193" t="s">
        <v>3336</v>
      </c>
      <c r="H28193" t="s">
        <v>1265</v>
      </c>
      <c r="I28193" t="s">
        <v>2764</v>
      </c>
      <c r="J28193" t="s">
        <v>2765</v>
      </c>
      <c r="K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5">
      <c r="A28194">
        <v>31824</v>
      </c>
      <c r="B28194" t="s">
        <v>9992</v>
      </c>
      <c r="C28194" s="1">
        <v>44856</v>
      </c>
      <c r="D28194" s="1">
        <v>44861</v>
      </c>
      <c r="E28194" t="s">
        <v>1292</v>
      </c>
      <c r="F28194" t="s">
        <v>6567</v>
      </c>
      <c r="G28194" t="s">
        <v>6568</v>
      </c>
      <c r="H28194" t="s">
        <v>1265</v>
      </c>
      <c r="I28194" t="s">
        <v>6377</v>
      </c>
      <c r="J28194" t="s">
        <v>1647</v>
      </c>
      <c r="K28194" t="s">
        <v>38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5">
      <c r="A28195">
        <v>33581</v>
      </c>
      <c r="B28195" t="s">
        <v>35573</v>
      </c>
      <c r="C28195" s="1">
        <v>43895</v>
      </c>
      <c r="D28195" s="1">
        <v>43899</v>
      </c>
      <c r="E28195" t="s">
        <v>1292</v>
      </c>
      <c r="F28195" t="s">
        <v>3701</v>
      </c>
      <c r="G28195" t="s">
        <v>2818</v>
      </c>
      <c r="H28195" t="s">
        <v>1232</v>
      </c>
      <c r="I28195" t="s">
        <v>35574</v>
      </c>
      <c r="J28195" t="s">
        <v>3002</v>
      </c>
      <c r="K28195" t="s">
        <v>38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5">
      <c r="A28196">
        <v>34174</v>
      </c>
      <c r="B28196" t="s">
        <v>18809</v>
      </c>
      <c r="C28196" s="1">
        <v>44211</v>
      </c>
      <c r="D28196" s="1">
        <v>44215</v>
      </c>
      <c r="E28196" t="s">
        <v>1292</v>
      </c>
      <c r="F28196" t="s">
        <v>3583</v>
      </c>
      <c r="G28196" t="s">
        <v>3584</v>
      </c>
      <c r="H28196" t="s">
        <v>1265</v>
      </c>
      <c r="I28196" t="s">
        <v>18810</v>
      </c>
      <c r="J28196" t="s">
        <v>1934</v>
      </c>
      <c r="K28196" t="s">
        <v>38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5">
      <c r="A28197">
        <v>35723</v>
      </c>
      <c r="B28197" t="s">
        <v>11848</v>
      </c>
      <c r="C28197" s="1">
        <v>44700</v>
      </c>
      <c r="D28197" s="1">
        <v>44701</v>
      </c>
      <c r="E28197" t="s">
        <v>1253</v>
      </c>
      <c r="F28197" t="s">
        <v>7532</v>
      </c>
      <c r="G28197" t="s">
        <v>7533</v>
      </c>
      <c r="H28197" t="s">
        <v>1244</v>
      </c>
      <c r="I28197" t="s">
        <v>4288</v>
      </c>
      <c r="J28197" t="s">
        <v>1752</v>
      </c>
      <c r="K28197" t="s">
        <v>3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5">
      <c r="A28198">
        <v>37213</v>
      </c>
      <c r="B28198" t="s">
        <v>8673</v>
      </c>
      <c r="C28198" s="1">
        <v>44091</v>
      </c>
      <c r="D28198" s="1">
        <v>44097</v>
      </c>
      <c r="E28198" t="s">
        <v>1292</v>
      </c>
      <c r="F28198" t="s">
        <v>1349</v>
      </c>
      <c r="G28198" t="s">
        <v>1350</v>
      </c>
      <c r="H28198" t="s">
        <v>1232</v>
      </c>
      <c r="I28198" t="s">
        <v>1233</v>
      </c>
      <c r="J28198" t="s">
        <v>1234</v>
      </c>
      <c r="K28198" t="s">
        <v>38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5">
      <c r="A28199">
        <v>38526</v>
      </c>
      <c r="B28199" t="s">
        <v>23757</v>
      </c>
      <c r="C28199" s="1">
        <v>43666</v>
      </c>
      <c r="D28199" s="1">
        <v>43668</v>
      </c>
      <c r="E28199" t="s">
        <v>1253</v>
      </c>
      <c r="F28199" t="s">
        <v>7588</v>
      </c>
      <c r="G28199" t="s">
        <v>7589</v>
      </c>
      <c r="H28199" t="s">
        <v>1232</v>
      </c>
      <c r="I28199" t="s">
        <v>2457</v>
      </c>
      <c r="J28199" t="s">
        <v>1305</v>
      </c>
      <c r="K28199" t="s">
        <v>38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5">
      <c r="A28200">
        <v>40972</v>
      </c>
      <c r="B28200" t="s">
        <v>35578</v>
      </c>
      <c r="C28200" s="1">
        <v>44323</v>
      </c>
      <c r="D28200" s="1">
        <v>44327</v>
      </c>
      <c r="E28200" t="s">
        <v>1292</v>
      </c>
      <c r="F28200" t="s">
        <v>5679</v>
      </c>
      <c r="G28200" t="s">
        <v>5680</v>
      </c>
      <c r="H28200" t="s">
        <v>1232</v>
      </c>
      <c r="I28200" t="s">
        <v>16270</v>
      </c>
      <c r="J28200" t="s">
        <v>1305</v>
      </c>
      <c r="K28200" t="s">
        <v>38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5">
      <c r="A28201">
        <v>41528</v>
      </c>
      <c r="B28201" t="s">
        <v>35580</v>
      </c>
      <c r="C28201" s="1">
        <v>44509</v>
      </c>
      <c r="D28201" s="1">
        <v>44513</v>
      </c>
      <c r="E28201" t="s">
        <v>1292</v>
      </c>
      <c r="F28201" t="s">
        <v>3835</v>
      </c>
      <c r="G28201" t="s">
        <v>3676</v>
      </c>
      <c r="H28201" t="s">
        <v>1265</v>
      </c>
      <c r="I28201" t="s">
        <v>8145</v>
      </c>
      <c r="J28201" t="s">
        <v>8145</v>
      </c>
      <c r="K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5">
      <c r="A28202">
        <v>43687</v>
      </c>
      <c r="B28202" t="s">
        <v>27024</v>
      </c>
      <c r="C28202" s="1">
        <v>44836</v>
      </c>
      <c r="D28202" s="1">
        <v>44838</v>
      </c>
      <c r="E28202" t="s">
        <v>1253</v>
      </c>
      <c r="F28202" t="s">
        <v>17052</v>
      </c>
      <c r="G28202" t="s">
        <v>5204</v>
      </c>
      <c r="H28202" t="s">
        <v>1232</v>
      </c>
      <c r="I28202" t="s">
        <v>27025</v>
      </c>
      <c r="J28202" t="s">
        <v>27025</v>
      </c>
      <c r="K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5">
      <c r="A28203">
        <v>48250</v>
      </c>
      <c r="B28203" t="s">
        <v>35583</v>
      </c>
      <c r="C28203" s="1">
        <v>43631</v>
      </c>
      <c r="D28203" s="1">
        <v>43636</v>
      </c>
      <c r="E28203" t="s">
        <v>1292</v>
      </c>
      <c r="F28203" t="s">
        <v>20409</v>
      </c>
      <c r="G28203" t="s">
        <v>2363</v>
      </c>
      <c r="H28203" t="s">
        <v>1265</v>
      </c>
      <c r="I28203" t="s">
        <v>8714</v>
      </c>
      <c r="J28203" t="s">
        <v>8714</v>
      </c>
      <c r="K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5">
      <c r="A28204">
        <v>7907</v>
      </c>
      <c r="B28204" t="s">
        <v>20754</v>
      </c>
      <c r="C28204" s="1">
        <v>43798</v>
      </c>
      <c r="D28204" s="1">
        <v>43802</v>
      </c>
      <c r="E28204" t="s">
        <v>1241</v>
      </c>
      <c r="F28204" t="s">
        <v>2800</v>
      </c>
      <c r="G28204" t="s">
        <v>2801</v>
      </c>
      <c r="H28204" t="s">
        <v>1232</v>
      </c>
      <c r="I28204" t="s">
        <v>1468</v>
      </c>
      <c r="J28204" t="s">
        <v>1468</v>
      </c>
      <c r="K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5">
      <c r="A28205">
        <v>4497</v>
      </c>
      <c r="B28205" t="s">
        <v>12963</v>
      </c>
      <c r="C28205" s="1">
        <v>44499</v>
      </c>
      <c r="D28205" s="1">
        <v>44502</v>
      </c>
      <c r="E28205" t="s">
        <v>1253</v>
      </c>
      <c r="F28205" t="s">
        <v>8413</v>
      </c>
      <c r="G28205" t="s">
        <v>8414</v>
      </c>
      <c r="H28205" t="s">
        <v>1232</v>
      </c>
      <c r="I28205" t="s">
        <v>5431</v>
      </c>
      <c r="J28205" t="s">
        <v>5432</v>
      </c>
      <c r="K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5">
      <c r="A28206">
        <v>5524</v>
      </c>
      <c r="B28206" t="s">
        <v>35586</v>
      </c>
      <c r="C28206" s="1">
        <v>44012</v>
      </c>
      <c r="D28206" s="1">
        <v>44017</v>
      </c>
      <c r="E28206" t="s">
        <v>1241</v>
      </c>
      <c r="F28206" t="s">
        <v>4621</v>
      </c>
      <c r="G28206" t="s">
        <v>4622</v>
      </c>
      <c r="H28206" t="s">
        <v>1265</v>
      </c>
      <c r="I28206" t="s">
        <v>10530</v>
      </c>
      <c r="J28206" t="s">
        <v>4162</v>
      </c>
      <c r="K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5">
      <c r="A28207">
        <v>13538</v>
      </c>
      <c r="B28207" t="s">
        <v>35587</v>
      </c>
      <c r="C28207" s="1">
        <v>44779</v>
      </c>
      <c r="D28207" s="1">
        <v>44784</v>
      </c>
      <c r="E28207" t="s">
        <v>1292</v>
      </c>
      <c r="F28207" t="s">
        <v>5651</v>
      </c>
      <c r="G28207" t="s">
        <v>5652</v>
      </c>
      <c r="H28207" t="s">
        <v>1232</v>
      </c>
      <c r="I28207" t="s">
        <v>16296</v>
      </c>
      <c r="J28207" t="s">
        <v>2213</v>
      </c>
      <c r="K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5">
      <c r="A28208">
        <v>15843</v>
      </c>
      <c r="B28208" t="s">
        <v>16420</v>
      </c>
      <c r="C28208" s="1">
        <v>44147</v>
      </c>
      <c r="D28208" s="1">
        <v>44151</v>
      </c>
      <c r="E28208" t="s">
        <v>1292</v>
      </c>
      <c r="F28208" t="s">
        <v>10602</v>
      </c>
      <c r="G28208" t="s">
        <v>10603</v>
      </c>
      <c r="H28208" t="s">
        <v>1232</v>
      </c>
      <c r="I28208" t="s">
        <v>2213</v>
      </c>
      <c r="J28208" t="s">
        <v>2213</v>
      </c>
      <c r="K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5">
      <c r="A28209">
        <v>16871</v>
      </c>
      <c r="B28209" t="s">
        <v>35588</v>
      </c>
      <c r="C28209" s="1">
        <v>44056</v>
      </c>
      <c r="D28209" s="1">
        <v>44062</v>
      </c>
      <c r="E28209" t="s">
        <v>1292</v>
      </c>
      <c r="F28209" t="s">
        <v>4740</v>
      </c>
      <c r="G28209" t="s">
        <v>4741</v>
      </c>
      <c r="H28209" t="s">
        <v>1265</v>
      </c>
      <c r="I28209" t="s">
        <v>12279</v>
      </c>
      <c r="J28209" t="s">
        <v>11187</v>
      </c>
      <c r="K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5">
      <c r="A28210">
        <v>19399</v>
      </c>
      <c r="B28210" t="s">
        <v>35589</v>
      </c>
      <c r="C28210" s="1">
        <v>44453</v>
      </c>
      <c r="D28210" s="1">
        <v>44457</v>
      </c>
      <c r="E28210" t="s">
        <v>1292</v>
      </c>
      <c r="F28210" t="s">
        <v>1570</v>
      </c>
      <c r="G28210" t="s">
        <v>1571</v>
      </c>
      <c r="H28210" t="s">
        <v>1232</v>
      </c>
      <c r="I28210" t="s">
        <v>6034</v>
      </c>
      <c r="J28210" t="s">
        <v>2113</v>
      </c>
      <c r="K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5">
      <c r="A28211">
        <v>20750</v>
      </c>
      <c r="B28211" t="s">
        <v>35590</v>
      </c>
      <c r="C28211" s="1">
        <v>44542</v>
      </c>
      <c r="D28211" s="1">
        <v>44548</v>
      </c>
      <c r="E28211" t="s">
        <v>1292</v>
      </c>
      <c r="F28211" t="s">
        <v>3731</v>
      </c>
      <c r="G28211" t="s">
        <v>3552</v>
      </c>
      <c r="H28211" t="s">
        <v>1244</v>
      </c>
      <c r="I28211" t="s">
        <v>5325</v>
      </c>
      <c r="J28211" t="s">
        <v>13952</v>
      </c>
      <c r="K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5">
      <c r="A28212">
        <v>20882</v>
      </c>
      <c r="B28212" t="s">
        <v>35592</v>
      </c>
      <c r="C28212" s="1">
        <v>44518</v>
      </c>
      <c r="D28212" s="1">
        <v>44518</v>
      </c>
      <c r="E28212" t="s">
        <v>1229</v>
      </c>
      <c r="F28212" t="s">
        <v>9425</v>
      </c>
      <c r="G28212" t="s">
        <v>3372</v>
      </c>
      <c r="H28212" t="s">
        <v>1265</v>
      </c>
      <c r="I28212" t="s">
        <v>4882</v>
      </c>
      <c r="J28212" t="s">
        <v>1805</v>
      </c>
      <c r="K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5">
      <c r="A28213">
        <v>22502</v>
      </c>
      <c r="B28213" t="s">
        <v>31248</v>
      </c>
      <c r="C28213" s="1">
        <v>43939</v>
      </c>
      <c r="D28213" s="1">
        <v>43944</v>
      </c>
      <c r="E28213" t="s">
        <v>1292</v>
      </c>
      <c r="F28213" t="s">
        <v>5583</v>
      </c>
      <c r="G28213" t="s">
        <v>5584</v>
      </c>
      <c r="H28213" t="s">
        <v>1244</v>
      </c>
      <c r="I28213" t="s">
        <v>2238</v>
      </c>
      <c r="J28213" t="s">
        <v>2239</v>
      </c>
      <c r="K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5">
      <c r="A28214">
        <v>25254</v>
      </c>
      <c r="B28214" t="s">
        <v>35593</v>
      </c>
      <c r="C28214" s="1">
        <v>43746</v>
      </c>
      <c r="D28214" s="1">
        <v>43753</v>
      </c>
      <c r="E28214" t="s">
        <v>1292</v>
      </c>
      <c r="F28214" t="s">
        <v>2347</v>
      </c>
      <c r="G28214" t="s">
        <v>2348</v>
      </c>
      <c r="H28214" t="s">
        <v>1232</v>
      </c>
      <c r="I28214" t="s">
        <v>1652</v>
      </c>
      <c r="J28214" t="s">
        <v>1652</v>
      </c>
      <c r="K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5">
      <c r="A28215">
        <v>28061</v>
      </c>
      <c r="B28215" t="s">
        <v>12706</v>
      </c>
      <c r="C28215" s="1">
        <v>44722</v>
      </c>
      <c r="D28215" s="1">
        <v>44728</v>
      </c>
      <c r="E28215" t="s">
        <v>1292</v>
      </c>
      <c r="F28215" t="s">
        <v>6061</v>
      </c>
      <c r="G28215" t="s">
        <v>6062</v>
      </c>
      <c r="H28215" t="s">
        <v>1232</v>
      </c>
      <c r="I28215" t="s">
        <v>4347</v>
      </c>
      <c r="J28215" t="s">
        <v>2685</v>
      </c>
      <c r="K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5">
      <c r="A28216">
        <v>34771</v>
      </c>
      <c r="B28216" t="s">
        <v>34868</v>
      </c>
      <c r="C28216" s="1">
        <v>44624</v>
      </c>
      <c r="D28216" s="1">
        <v>44631</v>
      </c>
      <c r="E28216" t="s">
        <v>1292</v>
      </c>
      <c r="F28216" t="s">
        <v>2596</v>
      </c>
      <c r="G28216" t="s">
        <v>2597</v>
      </c>
      <c r="H28216" t="s">
        <v>1232</v>
      </c>
      <c r="I28216" t="s">
        <v>15354</v>
      </c>
      <c r="J28216" t="s">
        <v>1790</v>
      </c>
      <c r="K28216" t="s">
        <v>38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5">
      <c r="A28217">
        <v>37108</v>
      </c>
      <c r="B28217" t="s">
        <v>6750</v>
      </c>
      <c r="C28217" s="1">
        <v>43912</v>
      </c>
      <c r="D28217" s="1">
        <v>43916</v>
      </c>
      <c r="E28217" t="s">
        <v>1292</v>
      </c>
      <c r="F28217" t="s">
        <v>3263</v>
      </c>
      <c r="G28217" t="s">
        <v>3264</v>
      </c>
      <c r="H28217" t="s">
        <v>1244</v>
      </c>
      <c r="I28217" t="s">
        <v>2069</v>
      </c>
      <c r="J28217" t="s">
        <v>1305</v>
      </c>
      <c r="K28217" t="s">
        <v>38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5">
      <c r="A28218">
        <v>37254</v>
      </c>
      <c r="B28218" t="s">
        <v>16205</v>
      </c>
      <c r="C28218" s="1">
        <v>44268</v>
      </c>
      <c r="D28218" s="1">
        <v>44271</v>
      </c>
      <c r="E28218" t="s">
        <v>1241</v>
      </c>
      <c r="F28218" t="s">
        <v>9759</v>
      </c>
      <c r="G28218" t="s">
        <v>9760</v>
      </c>
      <c r="H28218" t="s">
        <v>1244</v>
      </c>
      <c r="I28218" t="s">
        <v>2457</v>
      </c>
      <c r="J28218" t="s">
        <v>1305</v>
      </c>
      <c r="K28218" t="s">
        <v>38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5">
      <c r="A28219">
        <v>37305</v>
      </c>
      <c r="B28219" t="s">
        <v>818</v>
      </c>
      <c r="C28219" s="1">
        <v>44195</v>
      </c>
      <c r="D28219" s="1">
        <v>44199</v>
      </c>
      <c r="E28219" t="s">
        <v>1292</v>
      </c>
      <c r="F28219" t="s">
        <v>4305</v>
      </c>
      <c r="G28219" t="s">
        <v>4306</v>
      </c>
      <c r="H28219" t="s">
        <v>1232</v>
      </c>
      <c r="I28219" t="s">
        <v>1455</v>
      </c>
      <c r="J28219" t="s">
        <v>1305</v>
      </c>
      <c r="K28219" t="s">
        <v>38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5">
      <c r="A28220">
        <v>38527</v>
      </c>
      <c r="B28220" t="s">
        <v>13202</v>
      </c>
      <c r="C28220" s="1">
        <v>44634</v>
      </c>
      <c r="D28220" s="1">
        <v>44636</v>
      </c>
      <c r="E28220" t="s">
        <v>1253</v>
      </c>
      <c r="F28220" t="s">
        <v>2413</v>
      </c>
      <c r="G28220" t="s">
        <v>2414</v>
      </c>
      <c r="H28220" t="s">
        <v>1232</v>
      </c>
      <c r="I28220" t="s">
        <v>4532</v>
      </c>
      <c r="J28220" t="s">
        <v>7089</v>
      </c>
      <c r="K28220" t="s">
        <v>38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5">
      <c r="A28221">
        <v>1425</v>
      </c>
      <c r="B28221" t="s">
        <v>30499</v>
      </c>
      <c r="C28221" s="1">
        <v>44203</v>
      </c>
      <c r="D28221" s="1">
        <v>44209</v>
      </c>
      <c r="E28221" t="s">
        <v>1292</v>
      </c>
      <c r="F28221" t="s">
        <v>4155</v>
      </c>
      <c r="G28221" t="s">
        <v>4156</v>
      </c>
      <c r="H28221" t="s">
        <v>1232</v>
      </c>
      <c r="I28221" t="s">
        <v>9878</v>
      </c>
      <c r="J28221" t="s">
        <v>9879</v>
      </c>
      <c r="K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5">
      <c r="A28222">
        <v>8733</v>
      </c>
      <c r="B28222" t="s">
        <v>26727</v>
      </c>
      <c r="C28222" s="1">
        <v>43828</v>
      </c>
      <c r="D28222" s="1">
        <v>43831</v>
      </c>
      <c r="E28222" t="s">
        <v>1241</v>
      </c>
      <c r="F28222" t="s">
        <v>3911</v>
      </c>
      <c r="G28222" t="s">
        <v>3912</v>
      </c>
      <c r="H28222" t="s">
        <v>1244</v>
      </c>
      <c r="I28222" t="s">
        <v>2106</v>
      </c>
      <c r="J28222" t="s">
        <v>2106</v>
      </c>
      <c r="K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5">
      <c r="A28223">
        <v>5452</v>
      </c>
      <c r="B28223" t="s">
        <v>21737</v>
      </c>
      <c r="C28223" s="1">
        <v>44841</v>
      </c>
      <c r="D28223" s="1">
        <v>44845</v>
      </c>
      <c r="E28223" t="s">
        <v>1292</v>
      </c>
      <c r="F28223" t="s">
        <v>5765</v>
      </c>
      <c r="G28223" t="s">
        <v>5766</v>
      </c>
      <c r="H28223" t="s">
        <v>1232</v>
      </c>
      <c r="I28223" t="s">
        <v>4398</v>
      </c>
      <c r="J28223" t="s">
        <v>4399</v>
      </c>
      <c r="K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5">
      <c r="A28224">
        <v>12443</v>
      </c>
      <c r="B28224" t="s">
        <v>34800</v>
      </c>
      <c r="C28224" s="1">
        <v>44373</v>
      </c>
      <c r="D28224" s="1">
        <v>44378</v>
      </c>
      <c r="E28224" t="s">
        <v>1241</v>
      </c>
      <c r="F28224" t="s">
        <v>2473</v>
      </c>
      <c r="G28224" t="s">
        <v>2474</v>
      </c>
      <c r="H28224" t="s">
        <v>1244</v>
      </c>
      <c r="I28224" t="s">
        <v>1450</v>
      </c>
      <c r="J28224" t="s">
        <v>1451</v>
      </c>
      <c r="K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5">
      <c r="A28225">
        <v>13666</v>
      </c>
      <c r="B28225" t="s">
        <v>28295</v>
      </c>
      <c r="C28225" s="1">
        <v>44068</v>
      </c>
      <c r="D28225" s="1">
        <v>44072</v>
      </c>
      <c r="E28225" t="s">
        <v>1292</v>
      </c>
      <c r="F28225" t="s">
        <v>2626</v>
      </c>
      <c r="G28225" t="s">
        <v>2627</v>
      </c>
      <c r="H28225" t="s">
        <v>1232</v>
      </c>
      <c r="I28225" t="s">
        <v>7548</v>
      </c>
      <c r="J28225" t="s">
        <v>1476</v>
      </c>
      <c r="K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5">
      <c r="A28226">
        <v>13824</v>
      </c>
      <c r="B28226" t="s">
        <v>22010</v>
      </c>
      <c r="C28226" s="1">
        <v>44243</v>
      </c>
      <c r="D28226" s="1">
        <v>44250</v>
      </c>
      <c r="E28226" t="s">
        <v>1292</v>
      </c>
      <c r="F28226" t="s">
        <v>2199</v>
      </c>
      <c r="G28226" t="s">
        <v>2200</v>
      </c>
      <c r="H28226" t="s">
        <v>1265</v>
      </c>
      <c r="I28226" t="s">
        <v>1266</v>
      </c>
      <c r="J28226" t="s">
        <v>1266</v>
      </c>
      <c r="K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5">
      <c r="A28227">
        <v>18057</v>
      </c>
      <c r="B28227" t="s">
        <v>35595</v>
      </c>
      <c r="C28227" s="1">
        <v>43811</v>
      </c>
      <c r="D28227" s="1">
        <v>43816</v>
      </c>
      <c r="E28227" t="s">
        <v>1292</v>
      </c>
      <c r="F28227" t="s">
        <v>3874</v>
      </c>
      <c r="G28227" t="s">
        <v>3875</v>
      </c>
      <c r="H28227" t="s">
        <v>1244</v>
      </c>
      <c r="I28227" t="s">
        <v>4637</v>
      </c>
      <c r="J28227" t="s">
        <v>3591</v>
      </c>
      <c r="K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5">
      <c r="A28228">
        <v>18807</v>
      </c>
      <c r="B28228" t="s">
        <v>12993</v>
      </c>
      <c r="C28228" s="1">
        <v>44330</v>
      </c>
      <c r="D28228" s="1">
        <v>44334</v>
      </c>
      <c r="E28228" t="s">
        <v>1292</v>
      </c>
      <c r="F28228" t="s">
        <v>8413</v>
      </c>
      <c r="G28228" t="s">
        <v>8414</v>
      </c>
      <c r="H28228" t="s">
        <v>1232</v>
      </c>
      <c r="I28228" t="s">
        <v>1869</v>
      </c>
      <c r="J28228" t="s">
        <v>1361</v>
      </c>
      <c r="K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5">
      <c r="A28229">
        <v>19740</v>
      </c>
      <c r="B28229" t="s">
        <v>9926</v>
      </c>
      <c r="C28229" s="1">
        <v>44918</v>
      </c>
      <c r="D28229" s="1">
        <v>44924</v>
      </c>
      <c r="E28229" t="s">
        <v>1292</v>
      </c>
      <c r="F28229" t="s">
        <v>8335</v>
      </c>
      <c r="G28229" t="s">
        <v>8336</v>
      </c>
      <c r="H28229" t="s">
        <v>1265</v>
      </c>
      <c r="I28229" t="s">
        <v>1740</v>
      </c>
      <c r="J28229" t="s">
        <v>1519</v>
      </c>
      <c r="K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5">
      <c r="A28230">
        <v>20320</v>
      </c>
      <c r="B28230" t="s">
        <v>14532</v>
      </c>
      <c r="C28230" s="1">
        <v>44359</v>
      </c>
      <c r="D28230" s="1">
        <v>44361</v>
      </c>
      <c r="E28230" t="s">
        <v>1253</v>
      </c>
      <c r="F28230" t="s">
        <v>1686</v>
      </c>
      <c r="G28230" t="s">
        <v>1687</v>
      </c>
      <c r="H28230" t="s">
        <v>1232</v>
      </c>
      <c r="I28230" t="s">
        <v>5546</v>
      </c>
      <c r="J28230" t="s">
        <v>2269</v>
      </c>
      <c r="K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5">
      <c r="A28231">
        <v>20807</v>
      </c>
      <c r="B28231" t="s">
        <v>35596</v>
      </c>
      <c r="C28231" s="1">
        <v>44691</v>
      </c>
      <c r="D28231" s="1">
        <v>44697</v>
      </c>
      <c r="E28231" t="s">
        <v>1292</v>
      </c>
      <c r="F28231" t="s">
        <v>2321</v>
      </c>
      <c r="G28231" t="s">
        <v>2322</v>
      </c>
      <c r="H28231" t="s">
        <v>1244</v>
      </c>
      <c r="I28231" t="s">
        <v>11664</v>
      </c>
      <c r="J28231" t="s">
        <v>3148</v>
      </c>
      <c r="K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5">
      <c r="A28232">
        <v>22447</v>
      </c>
      <c r="B28232" t="s">
        <v>35597</v>
      </c>
      <c r="C28232" s="1">
        <v>43877</v>
      </c>
      <c r="D28232" s="1">
        <v>43881</v>
      </c>
      <c r="E28232" t="s">
        <v>1292</v>
      </c>
      <c r="F28232" t="s">
        <v>1409</v>
      </c>
      <c r="G28232" t="s">
        <v>1410</v>
      </c>
      <c r="H28232" t="s">
        <v>1244</v>
      </c>
      <c r="I28232" t="s">
        <v>1886</v>
      </c>
      <c r="J28232" t="s">
        <v>1640</v>
      </c>
      <c r="K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5">
      <c r="A28233">
        <v>26983</v>
      </c>
      <c r="B28233" t="s">
        <v>35598</v>
      </c>
      <c r="C28233" s="1">
        <v>43727</v>
      </c>
      <c r="D28233" s="1">
        <v>43729</v>
      </c>
      <c r="E28233" t="s">
        <v>1253</v>
      </c>
      <c r="F28233" t="s">
        <v>9759</v>
      </c>
      <c r="G28233" t="s">
        <v>9760</v>
      </c>
      <c r="H28233" t="s">
        <v>1244</v>
      </c>
      <c r="I28233" t="s">
        <v>13124</v>
      </c>
      <c r="J28233" t="s">
        <v>3148</v>
      </c>
      <c r="K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5">
      <c r="A28234">
        <v>29761</v>
      </c>
      <c r="B28234" t="s">
        <v>25030</v>
      </c>
      <c r="C28234" s="1">
        <v>44354</v>
      </c>
      <c r="D28234" s="1">
        <v>44359</v>
      </c>
      <c r="E28234" t="s">
        <v>1292</v>
      </c>
      <c r="F28234" t="s">
        <v>7712</v>
      </c>
      <c r="G28234" t="s">
        <v>5399</v>
      </c>
      <c r="H28234" t="s">
        <v>1232</v>
      </c>
      <c r="I28234" t="s">
        <v>1849</v>
      </c>
      <c r="J28234" t="s">
        <v>1850</v>
      </c>
      <c r="K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5">
      <c r="A28235">
        <v>30918</v>
      </c>
      <c r="B28235" t="s">
        <v>35599</v>
      </c>
      <c r="C28235" s="1">
        <v>44834</v>
      </c>
      <c r="D28235" s="1">
        <v>44839</v>
      </c>
      <c r="E28235" t="s">
        <v>1241</v>
      </c>
      <c r="F28235" t="s">
        <v>2241</v>
      </c>
      <c r="G28235" t="s">
        <v>2242</v>
      </c>
      <c r="H28235" t="s">
        <v>1265</v>
      </c>
      <c r="I28235" t="s">
        <v>2835</v>
      </c>
      <c r="J28235" t="s">
        <v>2835</v>
      </c>
      <c r="K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5">
      <c r="A28236">
        <v>30992</v>
      </c>
      <c r="B28236" t="s">
        <v>28895</v>
      </c>
      <c r="C28236" s="1">
        <v>43881</v>
      </c>
      <c r="D28236" s="1">
        <v>43885</v>
      </c>
      <c r="E28236" t="s">
        <v>1241</v>
      </c>
      <c r="F28236" t="s">
        <v>6944</v>
      </c>
      <c r="G28236" t="s">
        <v>6945</v>
      </c>
      <c r="H28236" t="s">
        <v>1232</v>
      </c>
      <c r="I28236" t="s">
        <v>9185</v>
      </c>
      <c r="J28236" t="s">
        <v>9185</v>
      </c>
      <c r="K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5">
      <c r="A28237">
        <v>31514</v>
      </c>
      <c r="B28237" t="s">
        <v>23475</v>
      </c>
      <c r="C28237" s="1">
        <v>44498</v>
      </c>
      <c r="D28237" s="1">
        <v>44502</v>
      </c>
      <c r="E28237" t="s">
        <v>1292</v>
      </c>
      <c r="F28237" t="s">
        <v>4244</v>
      </c>
      <c r="G28237" t="s">
        <v>4245</v>
      </c>
      <c r="H28237" t="s">
        <v>1232</v>
      </c>
      <c r="I28237" t="s">
        <v>1455</v>
      </c>
      <c r="J28237" t="s">
        <v>1305</v>
      </c>
      <c r="K28237" t="s">
        <v>38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5">
      <c r="A28238">
        <v>36772</v>
      </c>
      <c r="B28238" t="s">
        <v>34579</v>
      </c>
      <c r="C28238" s="1">
        <v>44728</v>
      </c>
      <c r="D28238" s="1">
        <v>44731</v>
      </c>
      <c r="E28238" t="s">
        <v>1253</v>
      </c>
      <c r="F28238" t="s">
        <v>3583</v>
      </c>
      <c r="G28238" t="s">
        <v>3584</v>
      </c>
      <c r="H28238" t="s">
        <v>1265</v>
      </c>
      <c r="I28238" t="s">
        <v>13264</v>
      </c>
      <c r="J28238" t="s">
        <v>1560</v>
      </c>
      <c r="K28238" t="s">
        <v>38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5">
      <c r="A28239">
        <v>43226</v>
      </c>
      <c r="B28239" t="s">
        <v>33548</v>
      </c>
      <c r="C28239" s="1">
        <v>44905</v>
      </c>
      <c r="D28239" s="1">
        <v>44906</v>
      </c>
      <c r="E28239" t="s">
        <v>1253</v>
      </c>
      <c r="F28239" t="s">
        <v>27686</v>
      </c>
      <c r="G28239" t="s">
        <v>8840</v>
      </c>
      <c r="H28239" t="s">
        <v>1244</v>
      </c>
      <c r="I28239" t="s">
        <v>19636</v>
      </c>
      <c r="J28239" t="s">
        <v>2906</v>
      </c>
      <c r="K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5">
      <c r="A28240">
        <v>48536</v>
      </c>
      <c r="B28240" t="s">
        <v>31023</v>
      </c>
      <c r="C28240" s="1">
        <v>44831</v>
      </c>
      <c r="D28240" s="1">
        <v>44836</v>
      </c>
      <c r="E28240" t="s">
        <v>1292</v>
      </c>
      <c r="F28240" t="s">
        <v>5140</v>
      </c>
      <c r="G28240" t="s">
        <v>4861</v>
      </c>
      <c r="H28240" t="s">
        <v>1232</v>
      </c>
      <c r="I28240" t="s">
        <v>15489</v>
      </c>
      <c r="J28240" t="s">
        <v>14111</v>
      </c>
      <c r="K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5">
      <c r="A28241">
        <v>2510</v>
      </c>
      <c r="B28241" t="s">
        <v>8693</v>
      </c>
      <c r="C28241" s="1">
        <v>44539</v>
      </c>
      <c r="D28241" s="1">
        <v>44545</v>
      </c>
      <c r="E28241" t="s">
        <v>1292</v>
      </c>
      <c r="F28241" t="s">
        <v>4177</v>
      </c>
      <c r="G28241" t="s">
        <v>4178</v>
      </c>
      <c r="H28241" t="s">
        <v>1244</v>
      </c>
      <c r="I28241" t="s">
        <v>2678</v>
      </c>
      <c r="J28241" t="s">
        <v>2678</v>
      </c>
      <c r="K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5">
      <c r="A28242">
        <v>294</v>
      </c>
      <c r="B28242" t="s">
        <v>35605</v>
      </c>
      <c r="C28242" s="1">
        <v>44441</v>
      </c>
      <c r="D28242" s="1">
        <v>44446</v>
      </c>
      <c r="E28242" t="s">
        <v>1292</v>
      </c>
      <c r="F28242" t="s">
        <v>3756</v>
      </c>
      <c r="G28242" t="s">
        <v>3757</v>
      </c>
      <c r="H28242" t="s">
        <v>1232</v>
      </c>
      <c r="I28242" t="s">
        <v>5936</v>
      </c>
      <c r="J28242" t="s">
        <v>5936</v>
      </c>
      <c r="K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5">
      <c r="A28243">
        <v>4280</v>
      </c>
      <c r="B28243" t="s">
        <v>35606</v>
      </c>
      <c r="C28243" s="1">
        <v>43933</v>
      </c>
      <c r="D28243" s="1">
        <v>43935</v>
      </c>
      <c r="E28243" t="s">
        <v>1253</v>
      </c>
      <c r="F28243" t="s">
        <v>2586</v>
      </c>
      <c r="G28243" t="s">
        <v>2587</v>
      </c>
      <c r="H28243" t="s">
        <v>1232</v>
      </c>
      <c r="I28243" t="s">
        <v>1897</v>
      </c>
      <c r="J28243" t="s">
        <v>1897</v>
      </c>
      <c r="K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5">
      <c r="A28244">
        <v>10496</v>
      </c>
      <c r="B28244" t="s">
        <v>12612</v>
      </c>
      <c r="C28244" s="1">
        <v>44505</v>
      </c>
      <c r="D28244" s="1">
        <v>44507</v>
      </c>
      <c r="E28244" t="s">
        <v>1241</v>
      </c>
      <c r="F28244" t="s">
        <v>1557</v>
      </c>
      <c r="G28244" t="s">
        <v>1558</v>
      </c>
      <c r="H28244" t="s">
        <v>1232</v>
      </c>
      <c r="I28244" t="s">
        <v>10969</v>
      </c>
      <c r="J28244" t="s">
        <v>1519</v>
      </c>
      <c r="K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5">
      <c r="A28245">
        <v>14047</v>
      </c>
      <c r="B28245" t="s">
        <v>35607</v>
      </c>
      <c r="C28245" s="1">
        <v>44259</v>
      </c>
      <c r="D28245" s="1">
        <v>44263</v>
      </c>
      <c r="E28245" t="s">
        <v>1292</v>
      </c>
      <c r="F28245" t="s">
        <v>8071</v>
      </c>
      <c r="G28245" t="s">
        <v>5310</v>
      </c>
      <c r="H28245" t="s">
        <v>1244</v>
      </c>
      <c r="I28245" t="s">
        <v>5653</v>
      </c>
      <c r="J28245" t="s">
        <v>1757</v>
      </c>
      <c r="K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5">
      <c r="A28246">
        <v>15177</v>
      </c>
      <c r="B28246" t="s">
        <v>22508</v>
      </c>
      <c r="C28246" s="1">
        <v>44576</v>
      </c>
      <c r="D28246" s="1">
        <v>44581</v>
      </c>
      <c r="E28246" t="s">
        <v>1292</v>
      </c>
      <c r="F28246" t="s">
        <v>2880</v>
      </c>
      <c r="G28246" t="s">
        <v>2881</v>
      </c>
      <c r="H28246" t="s">
        <v>1265</v>
      </c>
      <c r="I28246" t="s">
        <v>18336</v>
      </c>
      <c r="J28246" t="s">
        <v>1519</v>
      </c>
      <c r="K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5">
      <c r="A28247">
        <v>16811</v>
      </c>
      <c r="B28247" t="s">
        <v>5447</v>
      </c>
      <c r="C28247" s="1">
        <v>44364</v>
      </c>
      <c r="D28247" s="1">
        <v>44367</v>
      </c>
      <c r="E28247" t="s">
        <v>1241</v>
      </c>
      <c r="F28247" t="s">
        <v>2535</v>
      </c>
      <c r="G28247" t="s">
        <v>2536</v>
      </c>
      <c r="H28247" t="s">
        <v>1265</v>
      </c>
      <c r="I28247" t="s">
        <v>5448</v>
      </c>
      <c r="J28247" t="s">
        <v>1519</v>
      </c>
      <c r="K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5">
      <c r="A28248">
        <v>20203</v>
      </c>
      <c r="B28248" t="s">
        <v>35609</v>
      </c>
      <c r="C28248" s="1">
        <v>43730</v>
      </c>
      <c r="D28248" s="1">
        <v>43730</v>
      </c>
      <c r="E28248" t="s">
        <v>1229</v>
      </c>
      <c r="F28248" t="s">
        <v>2199</v>
      </c>
      <c r="G28248" t="s">
        <v>2200</v>
      </c>
      <c r="H28248" t="s">
        <v>1265</v>
      </c>
      <c r="I28248" t="s">
        <v>26676</v>
      </c>
      <c r="J28248" t="s">
        <v>3259</v>
      </c>
      <c r="K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5">
      <c r="A28249">
        <v>24194</v>
      </c>
      <c r="B28249" t="s">
        <v>35610</v>
      </c>
      <c r="C28249" s="1">
        <v>43748</v>
      </c>
      <c r="D28249" s="1">
        <v>43753</v>
      </c>
      <c r="E28249" t="s">
        <v>1292</v>
      </c>
      <c r="F28249" t="s">
        <v>6460</v>
      </c>
      <c r="G28249" t="s">
        <v>6461</v>
      </c>
      <c r="H28249" t="s">
        <v>1232</v>
      </c>
      <c r="I28249" t="s">
        <v>2988</v>
      </c>
      <c r="J28249" t="s">
        <v>2988</v>
      </c>
      <c r="K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5">
      <c r="A28250">
        <v>27876</v>
      </c>
      <c r="B28250" t="s">
        <v>741</v>
      </c>
      <c r="C28250" s="1">
        <v>44878</v>
      </c>
      <c r="D28250" s="1">
        <v>44882</v>
      </c>
      <c r="E28250" t="s">
        <v>1292</v>
      </c>
      <c r="F28250" t="s">
        <v>5154</v>
      </c>
      <c r="G28250" t="s">
        <v>3681</v>
      </c>
      <c r="H28250" t="s">
        <v>1244</v>
      </c>
      <c r="I28250" t="s">
        <v>4717</v>
      </c>
      <c r="J28250" t="s">
        <v>4718</v>
      </c>
      <c r="K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5">
      <c r="A28251">
        <v>29646</v>
      </c>
      <c r="B28251" t="s">
        <v>12062</v>
      </c>
      <c r="C28251" s="1">
        <v>44564</v>
      </c>
      <c r="D28251" s="1">
        <v>44565</v>
      </c>
      <c r="E28251" t="s">
        <v>1229</v>
      </c>
      <c r="F28251" t="s">
        <v>5820</v>
      </c>
      <c r="G28251" t="s">
        <v>5821</v>
      </c>
      <c r="H28251" t="s">
        <v>1265</v>
      </c>
      <c r="I28251" t="s">
        <v>1652</v>
      </c>
      <c r="J28251" t="s">
        <v>1652</v>
      </c>
      <c r="K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5">
      <c r="A28252">
        <v>29673</v>
      </c>
      <c r="B28252" t="s">
        <v>35154</v>
      </c>
      <c r="C28252" s="1">
        <v>43510</v>
      </c>
      <c r="D28252" s="1">
        <v>43512</v>
      </c>
      <c r="E28252" t="s">
        <v>1241</v>
      </c>
      <c r="F28252" t="s">
        <v>9996</v>
      </c>
      <c r="G28252" t="s">
        <v>10</v>
      </c>
      <c r="H28252" t="s">
        <v>1265</v>
      </c>
      <c r="I28252" t="s">
        <v>12071</v>
      </c>
      <c r="J28252" t="s">
        <v>12072</v>
      </c>
      <c r="K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5">
      <c r="A28253">
        <v>34743</v>
      </c>
      <c r="B28253" t="s">
        <v>35611</v>
      </c>
      <c r="C28253" s="1">
        <v>44415</v>
      </c>
      <c r="D28253" s="1">
        <v>44416</v>
      </c>
      <c r="E28253" t="s">
        <v>1253</v>
      </c>
      <c r="F28253" t="s">
        <v>7413</v>
      </c>
      <c r="G28253" t="s">
        <v>7414</v>
      </c>
      <c r="H28253" t="s">
        <v>1244</v>
      </c>
      <c r="I28253" t="s">
        <v>1233</v>
      </c>
      <c r="J28253" t="s">
        <v>1234</v>
      </c>
      <c r="K28253" t="s">
        <v>38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5">
      <c r="A28254">
        <v>36367</v>
      </c>
      <c r="B28254" t="s">
        <v>15645</v>
      </c>
      <c r="C28254" s="1">
        <v>43685</v>
      </c>
      <c r="D28254" s="1">
        <v>43689</v>
      </c>
      <c r="E28254" t="s">
        <v>1292</v>
      </c>
      <c r="F28254" t="s">
        <v>4975</v>
      </c>
      <c r="G28254" t="s">
        <v>4976</v>
      </c>
      <c r="H28254" t="s">
        <v>1265</v>
      </c>
      <c r="I28254" t="s">
        <v>15646</v>
      </c>
      <c r="J28254" t="s">
        <v>1790</v>
      </c>
      <c r="K28254" t="s">
        <v>38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5">
      <c r="A28255">
        <v>44886</v>
      </c>
      <c r="B28255" t="s">
        <v>30634</v>
      </c>
      <c r="C28255" s="1">
        <v>43689</v>
      </c>
      <c r="D28255" s="1">
        <v>43691</v>
      </c>
      <c r="E28255" t="s">
        <v>1241</v>
      </c>
      <c r="F28255" t="s">
        <v>15534</v>
      </c>
      <c r="G28255" t="s">
        <v>7572</v>
      </c>
      <c r="H28255" t="s">
        <v>1232</v>
      </c>
      <c r="I28255" t="s">
        <v>8408</v>
      </c>
      <c r="J28255" t="s">
        <v>8408</v>
      </c>
      <c r="K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5">
      <c r="A28256">
        <v>47984</v>
      </c>
      <c r="B28256" t="s">
        <v>3899</v>
      </c>
      <c r="C28256" s="1">
        <v>44070</v>
      </c>
      <c r="D28256" s="1">
        <v>44074</v>
      </c>
      <c r="E28256" t="s">
        <v>1292</v>
      </c>
      <c r="F28256" t="s">
        <v>3900</v>
      </c>
      <c r="G28256" t="s">
        <v>3901</v>
      </c>
      <c r="H28256" t="s">
        <v>1232</v>
      </c>
      <c r="I28256" t="s">
        <v>1810</v>
      </c>
      <c r="J28256" t="s">
        <v>1811</v>
      </c>
      <c r="K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5">
      <c r="A28257">
        <v>7908</v>
      </c>
      <c r="B28257" t="s">
        <v>13738</v>
      </c>
      <c r="C28257" s="1">
        <v>44648</v>
      </c>
      <c r="D28257" s="1">
        <v>44653</v>
      </c>
      <c r="E28257" t="s">
        <v>1292</v>
      </c>
      <c r="F28257" t="s">
        <v>11846</v>
      </c>
      <c r="G28257" t="s">
        <v>11847</v>
      </c>
      <c r="H28257" t="s">
        <v>1265</v>
      </c>
      <c r="I28257" t="s">
        <v>13739</v>
      </c>
      <c r="J28257" t="s">
        <v>3</v>
      </c>
      <c r="K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5">
      <c r="A28258">
        <v>823</v>
      </c>
      <c r="B28258" t="s">
        <v>35614</v>
      </c>
      <c r="C28258" s="1">
        <v>44167</v>
      </c>
      <c r="D28258" s="1">
        <v>44171</v>
      </c>
      <c r="E28258" t="s">
        <v>1292</v>
      </c>
      <c r="F28258" t="s">
        <v>5471</v>
      </c>
      <c r="G28258" t="s">
        <v>5472</v>
      </c>
      <c r="H28258" t="s">
        <v>1232</v>
      </c>
      <c r="I28258" t="s">
        <v>9805</v>
      </c>
      <c r="J28258" t="s">
        <v>3455</v>
      </c>
      <c r="K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5">
      <c r="A28259">
        <v>1785</v>
      </c>
      <c r="B28259" t="s">
        <v>4323</v>
      </c>
      <c r="C28259" s="1">
        <v>44926</v>
      </c>
      <c r="D28259" s="1">
        <v>44929</v>
      </c>
      <c r="E28259" t="s">
        <v>1241</v>
      </c>
      <c r="F28259" t="s">
        <v>4324</v>
      </c>
      <c r="G28259" t="s">
        <v>4325</v>
      </c>
      <c r="H28259" t="s">
        <v>1244</v>
      </c>
      <c r="I28259" t="s">
        <v>2106</v>
      </c>
      <c r="J28259" t="s">
        <v>2106</v>
      </c>
      <c r="K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5">
      <c r="A28260">
        <v>3195</v>
      </c>
      <c r="B28260" t="s">
        <v>32316</v>
      </c>
      <c r="C28260" s="1">
        <v>44464</v>
      </c>
      <c r="D28260" s="1">
        <v>44469</v>
      </c>
      <c r="E28260" t="s">
        <v>1292</v>
      </c>
      <c r="F28260" t="s">
        <v>5866</v>
      </c>
      <c r="G28260" t="s">
        <v>5867</v>
      </c>
      <c r="H28260" t="s">
        <v>1265</v>
      </c>
      <c r="I28260" t="s">
        <v>32317</v>
      </c>
      <c r="J28260" t="s">
        <v>2106</v>
      </c>
      <c r="K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5">
      <c r="A28261">
        <v>8652</v>
      </c>
      <c r="B28261" t="s">
        <v>35615</v>
      </c>
      <c r="C28261" s="1">
        <v>44806</v>
      </c>
      <c r="D28261" s="1">
        <v>44811</v>
      </c>
      <c r="E28261" t="s">
        <v>1292</v>
      </c>
      <c r="F28261" t="s">
        <v>4816</v>
      </c>
      <c r="G28261" t="s">
        <v>4817</v>
      </c>
      <c r="H28261" t="s">
        <v>1232</v>
      </c>
      <c r="I28261" t="s">
        <v>3742</v>
      </c>
      <c r="J28261" t="s">
        <v>3743</v>
      </c>
      <c r="K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5">
      <c r="A28262">
        <v>597</v>
      </c>
      <c r="B28262" t="s">
        <v>35616</v>
      </c>
      <c r="C28262" s="1">
        <v>44169</v>
      </c>
      <c r="D28262" s="1">
        <v>44173</v>
      </c>
      <c r="E28262" t="s">
        <v>1292</v>
      </c>
      <c r="F28262" t="s">
        <v>1540</v>
      </c>
      <c r="G28262" t="s">
        <v>1541</v>
      </c>
      <c r="H28262" t="s">
        <v>1244</v>
      </c>
      <c r="I28262" t="s">
        <v>2678</v>
      </c>
      <c r="J28262" t="s">
        <v>2678</v>
      </c>
      <c r="K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5">
      <c r="A28263">
        <v>4393</v>
      </c>
      <c r="B28263" t="s">
        <v>35617</v>
      </c>
      <c r="C28263" s="1">
        <v>44098</v>
      </c>
      <c r="D28263" s="1">
        <v>44103</v>
      </c>
      <c r="E28263" t="s">
        <v>1292</v>
      </c>
      <c r="F28263" t="s">
        <v>2828</v>
      </c>
      <c r="G28263" t="s">
        <v>2829</v>
      </c>
      <c r="H28263" t="s">
        <v>1265</v>
      </c>
      <c r="I28263" t="s">
        <v>4742</v>
      </c>
      <c r="J28263" t="s">
        <v>4743</v>
      </c>
      <c r="K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5">
      <c r="A28264">
        <v>9656</v>
      </c>
      <c r="B28264" t="s">
        <v>17624</v>
      </c>
      <c r="C28264" s="1">
        <v>44924</v>
      </c>
      <c r="D28264" s="1">
        <v>44928</v>
      </c>
      <c r="E28264" t="s">
        <v>1292</v>
      </c>
      <c r="F28264" t="s">
        <v>4093</v>
      </c>
      <c r="G28264" t="s">
        <v>4094</v>
      </c>
      <c r="H28264" t="s">
        <v>1232</v>
      </c>
      <c r="I28264" t="s">
        <v>9499</v>
      </c>
      <c r="J28264" t="s">
        <v>4364</v>
      </c>
      <c r="K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5">
      <c r="A28265">
        <v>6034</v>
      </c>
      <c r="B28265" t="s">
        <v>35618</v>
      </c>
      <c r="C28265" s="1">
        <v>44868</v>
      </c>
      <c r="D28265" s="1">
        <v>44872</v>
      </c>
      <c r="E28265" t="s">
        <v>1292</v>
      </c>
      <c r="F28265" t="s">
        <v>3321</v>
      </c>
      <c r="G28265" t="s">
        <v>3322</v>
      </c>
      <c r="H28265" t="s">
        <v>1265</v>
      </c>
      <c r="I28265" t="s">
        <v>14015</v>
      </c>
      <c r="J28265" t="s">
        <v>1897</v>
      </c>
      <c r="K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5">
      <c r="A28266">
        <v>12253</v>
      </c>
      <c r="B28266" t="s">
        <v>12138</v>
      </c>
      <c r="C28266" s="1">
        <v>44847</v>
      </c>
      <c r="D28266" s="1">
        <v>44851</v>
      </c>
      <c r="E28266" t="s">
        <v>1292</v>
      </c>
      <c r="F28266" t="s">
        <v>5889</v>
      </c>
      <c r="G28266" t="s">
        <v>5890</v>
      </c>
      <c r="H28266" t="s">
        <v>1232</v>
      </c>
      <c r="I28266" t="s">
        <v>12139</v>
      </c>
      <c r="J28266" t="s">
        <v>1980</v>
      </c>
      <c r="K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5">
      <c r="A28267">
        <v>14996</v>
      </c>
      <c r="B28267" t="s">
        <v>23631</v>
      </c>
      <c r="C28267" s="1">
        <v>44802</v>
      </c>
      <c r="D28267" s="1">
        <v>44802</v>
      </c>
      <c r="E28267" t="s">
        <v>1229</v>
      </c>
      <c r="F28267" t="s">
        <v>7538</v>
      </c>
      <c r="G28267" t="s">
        <v>7539</v>
      </c>
      <c r="H28267" t="s">
        <v>1244</v>
      </c>
      <c r="I28267" t="s">
        <v>8663</v>
      </c>
      <c r="J28267" t="s">
        <v>4100</v>
      </c>
      <c r="K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5">
      <c r="A28268">
        <v>17919</v>
      </c>
      <c r="B28268" t="s">
        <v>31832</v>
      </c>
      <c r="C28268" s="1">
        <v>44694</v>
      </c>
      <c r="D28268" s="1">
        <v>44697</v>
      </c>
      <c r="E28268" t="s">
        <v>1253</v>
      </c>
      <c r="F28268" t="s">
        <v>1938</v>
      </c>
      <c r="G28268" t="s">
        <v>1939</v>
      </c>
      <c r="H28268" t="s">
        <v>1244</v>
      </c>
      <c r="I28268" t="s">
        <v>31501</v>
      </c>
      <c r="J28268" t="s">
        <v>31502</v>
      </c>
      <c r="K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5">
      <c r="A28269">
        <v>23146</v>
      </c>
      <c r="B28269" t="s">
        <v>35621</v>
      </c>
      <c r="C28269" s="1">
        <v>44851</v>
      </c>
      <c r="D28269" s="1">
        <v>44856</v>
      </c>
      <c r="E28269" t="s">
        <v>1292</v>
      </c>
      <c r="F28269" t="s">
        <v>1890</v>
      </c>
      <c r="G28269" t="s">
        <v>1891</v>
      </c>
      <c r="H28269" t="s">
        <v>1232</v>
      </c>
      <c r="I28269" t="s">
        <v>6032</v>
      </c>
      <c r="J28269" t="s">
        <v>1640</v>
      </c>
      <c r="K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5">
      <c r="A28270">
        <v>24163</v>
      </c>
      <c r="B28270" t="s">
        <v>6584</v>
      </c>
      <c r="C28270" s="1">
        <v>44060</v>
      </c>
      <c r="D28270" s="1">
        <v>44066</v>
      </c>
      <c r="E28270" t="s">
        <v>1292</v>
      </c>
      <c r="F28270" t="s">
        <v>3750</v>
      </c>
      <c r="G28270" t="s">
        <v>3751</v>
      </c>
      <c r="H28270" t="s">
        <v>1232</v>
      </c>
      <c r="I28270" t="s">
        <v>1652</v>
      </c>
      <c r="J28270" t="s">
        <v>1652</v>
      </c>
      <c r="K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5">
      <c r="A28271">
        <v>28730</v>
      </c>
      <c r="B28271" t="s">
        <v>35622</v>
      </c>
      <c r="C28271" s="1">
        <v>44354</v>
      </c>
      <c r="D28271" s="1">
        <v>44357</v>
      </c>
      <c r="E28271" t="s">
        <v>1241</v>
      </c>
      <c r="F28271" t="s">
        <v>3605</v>
      </c>
      <c r="G28271" t="s">
        <v>3606</v>
      </c>
      <c r="H28271" t="s">
        <v>1265</v>
      </c>
      <c r="I28271" t="s">
        <v>3841</v>
      </c>
      <c r="J28271" t="s">
        <v>3842</v>
      </c>
      <c r="K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5">
      <c r="A28272">
        <v>28928</v>
      </c>
      <c r="B28272" t="s">
        <v>35623</v>
      </c>
      <c r="C28272" s="1">
        <v>44162</v>
      </c>
      <c r="D28272" s="1">
        <v>44166</v>
      </c>
      <c r="E28272" t="s">
        <v>1241</v>
      </c>
      <c r="F28272" t="s">
        <v>8071</v>
      </c>
      <c r="G28272" t="s">
        <v>5310</v>
      </c>
      <c r="H28272" t="s">
        <v>1244</v>
      </c>
      <c r="I28272" t="s">
        <v>2063</v>
      </c>
      <c r="J28272" t="s">
        <v>2063</v>
      </c>
      <c r="K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5">
      <c r="A28273">
        <v>33141</v>
      </c>
      <c r="B28273" t="s">
        <v>35624</v>
      </c>
      <c r="C28273" s="1">
        <v>44772</v>
      </c>
      <c r="D28273" s="1">
        <v>44776</v>
      </c>
      <c r="E28273" t="s">
        <v>1292</v>
      </c>
      <c r="F28273" t="s">
        <v>5451</v>
      </c>
      <c r="G28273" t="s">
        <v>5452</v>
      </c>
      <c r="H28273" t="s">
        <v>1232</v>
      </c>
      <c r="I28273" t="s">
        <v>1626</v>
      </c>
      <c r="J28273" t="s">
        <v>1627</v>
      </c>
      <c r="K28273" t="s">
        <v>38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5">
      <c r="A28274">
        <v>33298</v>
      </c>
      <c r="B28274" t="s">
        <v>20701</v>
      </c>
      <c r="C28274" s="1">
        <v>44663</v>
      </c>
      <c r="D28274" s="1">
        <v>44670</v>
      </c>
      <c r="E28274" t="s">
        <v>1292</v>
      </c>
      <c r="F28274" t="s">
        <v>3457</v>
      </c>
      <c r="G28274" t="s">
        <v>3458</v>
      </c>
      <c r="H28274" t="s">
        <v>1232</v>
      </c>
      <c r="I28274" t="s">
        <v>9739</v>
      </c>
      <c r="J28274" t="s">
        <v>1305</v>
      </c>
      <c r="K28274" t="s">
        <v>38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5">
      <c r="A28275">
        <v>34651</v>
      </c>
      <c r="B28275" t="s">
        <v>20582</v>
      </c>
      <c r="C28275" s="1">
        <v>43665</v>
      </c>
      <c r="D28275" s="1">
        <v>43670</v>
      </c>
      <c r="E28275" t="s">
        <v>1292</v>
      </c>
      <c r="F28275" t="s">
        <v>3035</v>
      </c>
      <c r="G28275" t="s">
        <v>3036</v>
      </c>
      <c r="H28275" t="s">
        <v>1244</v>
      </c>
      <c r="I28275" t="s">
        <v>10377</v>
      </c>
      <c r="J28275" t="s">
        <v>7089</v>
      </c>
      <c r="K28275" t="s">
        <v>38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5">
      <c r="A28276">
        <v>35867</v>
      </c>
      <c r="B28276" t="s">
        <v>20075</v>
      </c>
      <c r="C28276" s="1">
        <v>43976</v>
      </c>
      <c r="D28276" s="1">
        <v>43978</v>
      </c>
      <c r="E28276" t="s">
        <v>1241</v>
      </c>
      <c r="F28276" t="s">
        <v>2397</v>
      </c>
      <c r="G28276" t="s">
        <v>2398</v>
      </c>
      <c r="H28276" t="s">
        <v>1265</v>
      </c>
      <c r="I28276" t="s">
        <v>16233</v>
      </c>
      <c r="J28276" t="s">
        <v>14414</v>
      </c>
      <c r="K28276" t="s">
        <v>38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5">
      <c r="A28277">
        <v>36528</v>
      </c>
      <c r="B28277" t="s">
        <v>15204</v>
      </c>
      <c r="C28277" s="1">
        <v>44640</v>
      </c>
      <c r="D28277" s="1">
        <v>44643</v>
      </c>
      <c r="E28277" t="s">
        <v>1241</v>
      </c>
      <c r="F28277" t="s">
        <v>1402</v>
      </c>
      <c r="G28277" t="s">
        <v>1403</v>
      </c>
      <c r="H28277" t="s">
        <v>1232</v>
      </c>
      <c r="I28277" t="s">
        <v>1494</v>
      </c>
      <c r="J28277" t="s">
        <v>1305</v>
      </c>
      <c r="K28277" t="s">
        <v>38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5">
      <c r="A28278">
        <v>38966</v>
      </c>
      <c r="B28278" t="s">
        <v>13538</v>
      </c>
      <c r="C28278" s="1">
        <v>44162</v>
      </c>
      <c r="D28278" s="1">
        <v>44164</v>
      </c>
      <c r="E28278" t="s">
        <v>1241</v>
      </c>
      <c r="F28278" t="s">
        <v>4975</v>
      </c>
      <c r="G28278" t="s">
        <v>4976</v>
      </c>
      <c r="H28278" t="s">
        <v>1265</v>
      </c>
      <c r="I28278" t="s">
        <v>2033</v>
      </c>
      <c r="J28278" t="s">
        <v>2034</v>
      </c>
      <c r="K28278" t="s">
        <v>38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5">
      <c r="A28279">
        <v>40036</v>
      </c>
      <c r="B28279" t="s">
        <v>35629</v>
      </c>
      <c r="C28279" s="1">
        <v>44904</v>
      </c>
      <c r="D28279" s="1">
        <v>44907</v>
      </c>
      <c r="E28279" t="s">
        <v>1253</v>
      </c>
      <c r="F28279" t="s">
        <v>2098</v>
      </c>
      <c r="G28279" t="s">
        <v>2099</v>
      </c>
      <c r="H28279" t="s">
        <v>1232</v>
      </c>
      <c r="I28279" t="s">
        <v>1796</v>
      </c>
      <c r="J28279" t="s">
        <v>1797</v>
      </c>
      <c r="K28279" t="s">
        <v>38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5">
      <c r="A28280">
        <v>41555</v>
      </c>
      <c r="B28280" t="s">
        <v>8262</v>
      </c>
      <c r="C28280" s="1">
        <v>44383</v>
      </c>
      <c r="D28280" s="1">
        <v>44389</v>
      </c>
      <c r="E28280" t="s">
        <v>1292</v>
      </c>
      <c r="F28280" t="s">
        <v>8263</v>
      </c>
      <c r="G28280" t="s">
        <v>3497</v>
      </c>
      <c r="H28280" t="s">
        <v>1244</v>
      </c>
      <c r="I28280" t="s">
        <v>4792</v>
      </c>
      <c r="J28280" t="s">
        <v>4793</v>
      </c>
      <c r="K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5">
      <c r="A28281">
        <v>43858</v>
      </c>
      <c r="B28281" t="s">
        <v>35631</v>
      </c>
      <c r="C28281" s="1">
        <v>44469</v>
      </c>
      <c r="D28281" s="1">
        <v>44473</v>
      </c>
      <c r="E28281" t="s">
        <v>1292</v>
      </c>
      <c r="F28281" t="s">
        <v>3629</v>
      </c>
      <c r="G28281" t="s">
        <v>20</v>
      </c>
      <c r="H28281" t="s">
        <v>1232</v>
      </c>
      <c r="I28281" t="s">
        <v>4792</v>
      </c>
      <c r="J28281" t="s">
        <v>4793</v>
      </c>
      <c r="K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5">
      <c r="A28282">
        <v>48945</v>
      </c>
      <c r="B28282" t="s">
        <v>35633</v>
      </c>
      <c r="C28282" s="1">
        <v>43779</v>
      </c>
      <c r="D28282" s="1">
        <v>43781</v>
      </c>
      <c r="E28282" t="s">
        <v>1241</v>
      </c>
      <c r="F28282" t="s">
        <v>14977</v>
      </c>
      <c r="G28282" t="s">
        <v>6212</v>
      </c>
      <c r="H28282" t="s">
        <v>1244</v>
      </c>
      <c r="I28282" t="s">
        <v>1881</v>
      </c>
      <c r="J28282" t="s">
        <v>1881</v>
      </c>
      <c r="K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5">
      <c r="A28283">
        <v>50625</v>
      </c>
      <c r="B28283" t="s">
        <v>35634</v>
      </c>
      <c r="C28283" s="1">
        <v>44876</v>
      </c>
      <c r="D28283" s="1">
        <v>44882</v>
      </c>
      <c r="E28283" t="s">
        <v>1292</v>
      </c>
      <c r="F28283" t="s">
        <v>18313</v>
      </c>
      <c r="G28283" t="s">
        <v>2608</v>
      </c>
      <c r="H28283" t="s">
        <v>1265</v>
      </c>
      <c r="I28283" t="s">
        <v>22586</v>
      </c>
      <c r="J28283" t="s">
        <v>22586</v>
      </c>
      <c r="K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5">
      <c r="A28284">
        <v>3993</v>
      </c>
      <c r="B28284" t="s">
        <v>35635</v>
      </c>
      <c r="C28284" s="1">
        <v>44301</v>
      </c>
      <c r="D28284" s="1">
        <v>44305</v>
      </c>
      <c r="E28284" t="s">
        <v>1292</v>
      </c>
      <c r="F28284" t="s">
        <v>2091</v>
      </c>
      <c r="G28284" t="s">
        <v>2092</v>
      </c>
      <c r="H28284" t="s">
        <v>1232</v>
      </c>
      <c r="I28284" t="s">
        <v>14658</v>
      </c>
      <c r="J28284" t="s">
        <v>14658</v>
      </c>
      <c r="K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5">
      <c r="A28285">
        <v>6696</v>
      </c>
      <c r="B28285" t="s">
        <v>35636</v>
      </c>
      <c r="C28285" s="1">
        <v>44463</v>
      </c>
      <c r="D28285" s="1">
        <v>44467</v>
      </c>
      <c r="E28285" t="s">
        <v>1292</v>
      </c>
      <c r="F28285" t="s">
        <v>1349</v>
      </c>
      <c r="G28285" t="s">
        <v>1350</v>
      </c>
      <c r="H28285" t="s">
        <v>1232</v>
      </c>
      <c r="I28285" t="s">
        <v>3200</v>
      </c>
      <c r="J28285" t="s">
        <v>17062</v>
      </c>
      <c r="K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5">
      <c r="A28286">
        <v>1162</v>
      </c>
      <c r="B28286" t="s">
        <v>35637</v>
      </c>
      <c r="C28286" s="1">
        <v>44893</v>
      </c>
      <c r="D28286" s="1">
        <v>44900</v>
      </c>
      <c r="E28286" t="s">
        <v>1292</v>
      </c>
      <c r="F28286" t="s">
        <v>3963</v>
      </c>
      <c r="G28286" t="s">
        <v>3964</v>
      </c>
      <c r="H28286" t="s">
        <v>1265</v>
      </c>
      <c r="I28286" t="s">
        <v>4742</v>
      </c>
      <c r="J28286" t="s">
        <v>4743</v>
      </c>
      <c r="K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5">
      <c r="A28287">
        <v>7581</v>
      </c>
      <c r="B28287" t="s">
        <v>725</v>
      </c>
      <c r="C28287" s="1">
        <v>44069</v>
      </c>
      <c r="D28287" s="1">
        <v>44072</v>
      </c>
      <c r="E28287" t="s">
        <v>1241</v>
      </c>
      <c r="F28287" t="s">
        <v>1925</v>
      </c>
      <c r="G28287" t="s">
        <v>1926</v>
      </c>
      <c r="H28287" t="s">
        <v>1265</v>
      </c>
      <c r="I28287" t="s">
        <v>8165</v>
      </c>
      <c r="J28287" t="s">
        <v>5033</v>
      </c>
      <c r="K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5">
      <c r="A28288">
        <v>7564</v>
      </c>
      <c r="B28288" t="s">
        <v>851</v>
      </c>
      <c r="C28288" s="1">
        <v>43826</v>
      </c>
      <c r="D28288" s="1">
        <v>43827</v>
      </c>
      <c r="E28288" t="s">
        <v>1253</v>
      </c>
      <c r="F28288" t="s">
        <v>1458</v>
      </c>
      <c r="G28288" t="s">
        <v>1459</v>
      </c>
      <c r="H28288" t="s">
        <v>1232</v>
      </c>
      <c r="I28288" t="s">
        <v>9516</v>
      </c>
      <c r="J28288" t="s">
        <v>3311</v>
      </c>
      <c r="K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5">
      <c r="A28289">
        <v>9119</v>
      </c>
      <c r="B28289" t="s">
        <v>4941</v>
      </c>
      <c r="C28289" s="1">
        <v>44738</v>
      </c>
      <c r="D28289" s="1">
        <v>44740</v>
      </c>
      <c r="E28289" t="s">
        <v>1253</v>
      </c>
      <c r="F28289" t="s">
        <v>4942</v>
      </c>
      <c r="G28289" t="s">
        <v>4943</v>
      </c>
      <c r="H28289" t="s">
        <v>1232</v>
      </c>
      <c r="I28289" t="s">
        <v>4944</v>
      </c>
      <c r="J28289" t="s">
        <v>4945</v>
      </c>
      <c r="K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5">
      <c r="A28290">
        <v>13206</v>
      </c>
      <c r="B28290" t="s">
        <v>17195</v>
      </c>
      <c r="C28290" s="1">
        <v>44549</v>
      </c>
      <c r="D28290" s="1">
        <v>44554</v>
      </c>
      <c r="E28290" t="s">
        <v>1241</v>
      </c>
      <c r="F28290" t="s">
        <v>8827</v>
      </c>
      <c r="G28290" t="s">
        <v>8828</v>
      </c>
      <c r="H28290" t="s">
        <v>1244</v>
      </c>
      <c r="I28290" t="s">
        <v>7305</v>
      </c>
      <c r="J28290" t="s">
        <v>1757</v>
      </c>
      <c r="K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5">
      <c r="A28291">
        <v>23540</v>
      </c>
      <c r="B28291" t="s">
        <v>35638</v>
      </c>
      <c r="C28291" s="1">
        <v>44415</v>
      </c>
      <c r="D28291" s="1">
        <v>44421</v>
      </c>
      <c r="E28291" t="s">
        <v>1292</v>
      </c>
      <c r="F28291" t="s">
        <v>1858</v>
      </c>
      <c r="G28291" t="s">
        <v>1859</v>
      </c>
      <c r="H28291" t="s">
        <v>1232</v>
      </c>
      <c r="I28291" t="s">
        <v>13109</v>
      </c>
      <c r="J28291" t="s">
        <v>13110</v>
      </c>
      <c r="K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5">
      <c r="A28292">
        <v>40488</v>
      </c>
      <c r="B28292" t="s">
        <v>11673</v>
      </c>
      <c r="C28292" s="1">
        <v>44064</v>
      </c>
      <c r="D28292" s="1">
        <v>44068</v>
      </c>
      <c r="E28292" t="s">
        <v>1292</v>
      </c>
      <c r="F28292" t="s">
        <v>3803</v>
      </c>
      <c r="G28292" t="s">
        <v>3668</v>
      </c>
      <c r="H28292" t="s">
        <v>1265</v>
      </c>
      <c r="I28292" t="s">
        <v>11674</v>
      </c>
      <c r="J28292" t="s">
        <v>1797</v>
      </c>
      <c r="K28292" t="s">
        <v>38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5">
      <c r="A28293">
        <v>41669</v>
      </c>
      <c r="B28293" t="s">
        <v>35639</v>
      </c>
      <c r="C28293" s="1">
        <v>44364</v>
      </c>
      <c r="D28293" s="1">
        <v>44368</v>
      </c>
      <c r="E28293" t="s">
        <v>1241</v>
      </c>
      <c r="F28293" t="s">
        <v>32219</v>
      </c>
      <c r="G28293" t="s">
        <v>1788</v>
      </c>
      <c r="H28293" t="s">
        <v>1232</v>
      </c>
      <c r="I28293" t="s">
        <v>20301</v>
      </c>
      <c r="J28293" t="s">
        <v>20301</v>
      </c>
      <c r="K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5">
      <c r="A28294">
        <v>41890</v>
      </c>
      <c r="B28294" t="s">
        <v>35176</v>
      </c>
      <c r="C28294" s="1">
        <v>44693</v>
      </c>
      <c r="D28294" s="1">
        <v>44700</v>
      </c>
      <c r="E28294" t="s">
        <v>1292</v>
      </c>
      <c r="F28294" t="s">
        <v>19575</v>
      </c>
      <c r="G28294" t="s">
        <v>1474</v>
      </c>
      <c r="H28294" t="s">
        <v>1244</v>
      </c>
      <c r="I28294" t="s">
        <v>24272</v>
      </c>
      <c r="J28294" t="s">
        <v>24272</v>
      </c>
      <c r="K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5">
      <c r="A28295">
        <v>46306</v>
      </c>
      <c r="B28295" t="s">
        <v>26340</v>
      </c>
      <c r="C28295" s="1">
        <v>44432</v>
      </c>
      <c r="D28295" s="1">
        <v>44436</v>
      </c>
      <c r="E28295" t="s">
        <v>1292</v>
      </c>
      <c r="F28295" t="s">
        <v>18232</v>
      </c>
      <c r="G28295" t="s">
        <v>5565</v>
      </c>
      <c r="H28295" t="s">
        <v>1232</v>
      </c>
      <c r="I28295" t="s">
        <v>26341</v>
      </c>
      <c r="J28295" t="s">
        <v>26342</v>
      </c>
      <c r="K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5">
      <c r="A28296">
        <v>47994</v>
      </c>
      <c r="B28296" t="s">
        <v>35641</v>
      </c>
      <c r="C28296" s="1">
        <v>44717</v>
      </c>
      <c r="D28296" s="1">
        <v>44721</v>
      </c>
      <c r="E28296" t="s">
        <v>1292</v>
      </c>
      <c r="F28296" t="s">
        <v>13774</v>
      </c>
      <c r="G28296" t="s">
        <v>7526</v>
      </c>
      <c r="H28296" t="s">
        <v>1232</v>
      </c>
      <c r="I28296" t="s">
        <v>11349</v>
      </c>
      <c r="J28296" t="s">
        <v>11350</v>
      </c>
      <c r="K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5">
      <c r="A28297">
        <v>9628</v>
      </c>
      <c r="B28297" t="s">
        <v>35642</v>
      </c>
      <c r="C28297" s="1">
        <v>44371</v>
      </c>
      <c r="D28297" s="1">
        <v>44375</v>
      </c>
      <c r="E28297" t="s">
        <v>1241</v>
      </c>
      <c r="F28297" t="s">
        <v>4059</v>
      </c>
      <c r="G28297" t="s">
        <v>3245</v>
      </c>
      <c r="H28297" t="s">
        <v>1232</v>
      </c>
      <c r="I28297" t="s">
        <v>2678</v>
      </c>
      <c r="J28297" t="s">
        <v>2678</v>
      </c>
      <c r="K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5">
      <c r="A28298">
        <v>225</v>
      </c>
      <c r="B28298" t="s">
        <v>9753</v>
      </c>
      <c r="C28298" s="1">
        <v>44169</v>
      </c>
      <c r="D28298" s="1">
        <v>44172</v>
      </c>
      <c r="E28298" t="s">
        <v>1241</v>
      </c>
      <c r="F28298" t="s">
        <v>7538</v>
      </c>
      <c r="G28298" t="s">
        <v>7539</v>
      </c>
      <c r="H28298" t="s">
        <v>1244</v>
      </c>
      <c r="I28298" t="s">
        <v>9105</v>
      </c>
      <c r="J28298" t="s">
        <v>3455</v>
      </c>
      <c r="K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5">
      <c r="A28299">
        <v>7625</v>
      </c>
      <c r="B28299" t="s">
        <v>35643</v>
      </c>
      <c r="C28299" s="1">
        <v>43640</v>
      </c>
      <c r="D28299" s="1">
        <v>43643</v>
      </c>
      <c r="E28299" t="s">
        <v>1253</v>
      </c>
      <c r="F28299" t="s">
        <v>12157</v>
      </c>
      <c r="G28299" t="s">
        <v>8407</v>
      </c>
      <c r="H28299" t="s">
        <v>1232</v>
      </c>
      <c r="I28299" t="s">
        <v>8494</v>
      </c>
      <c r="J28299" t="s">
        <v>8495</v>
      </c>
      <c r="K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5">
      <c r="A28300">
        <v>2679</v>
      </c>
      <c r="B28300" t="s">
        <v>29839</v>
      </c>
      <c r="C28300" s="1">
        <v>44628</v>
      </c>
      <c r="D28300" s="1">
        <v>44631</v>
      </c>
      <c r="E28300" t="s">
        <v>1253</v>
      </c>
      <c r="F28300" t="s">
        <v>11864</v>
      </c>
      <c r="G28300" t="s">
        <v>11865</v>
      </c>
      <c r="H28300" t="s">
        <v>1244</v>
      </c>
      <c r="I28300" t="s">
        <v>1434</v>
      </c>
      <c r="J28300" t="s">
        <v>1435</v>
      </c>
      <c r="K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5">
      <c r="A28301">
        <v>11030</v>
      </c>
      <c r="B28301" t="s">
        <v>10689</v>
      </c>
      <c r="C28301" s="1">
        <v>44729</v>
      </c>
      <c r="D28301" s="1">
        <v>44734</v>
      </c>
      <c r="E28301" t="s">
        <v>1292</v>
      </c>
      <c r="F28301" t="s">
        <v>1302</v>
      </c>
      <c r="G28301" t="s">
        <v>1303</v>
      </c>
      <c r="H28301" t="s">
        <v>1244</v>
      </c>
      <c r="I28301" t="s">
        <v>3099</v>
      </c>
      <c r="J28301" t="s">
        <v>1776</v>
      </c>
      <c r="K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5">
      <c r="A28302">
        <v>11177</v>
      </c>
      <c r="B28302" t="s">
        <v>14360</v>
      </c>
      <c r="C28302" s="1">
        <v>44908</v>
      </c>
      <c r="D28302" s="1">
        <v>44915</v>
      </c>
      <c r="E28302" t="s">
        <v>1292</v>
      </c>
      <c r="F28302" t="s">
        <v>4806</v>
      </c>
      <c r="G28302" t="s">
        <v>4807</v>
      </c>
      <c r="H28302" t="s">
        <v>1232</v>
      </c>
      <c r="I28302" t="s">
        <v>13997</v>
      </c>
      <c r="J28302" t="s">
        <v>1757</v>
      </c>
      <c r="K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5">
      <c r="A28303">
        <v>13335</v>
      </c>
      <c r="B28303" t="s">
        <v>750</v>
      </c>
      <c r="C28303" s="1">
        <v>44554</v>
      </c>
      <c r="D28303" s="1">
        <v>44559</v>
      </c>
      <c r="E28303" t="s">
        <v>1292</v>
      </c>
      <c r="F28303" t="s">
        <v>2427</v>
      </c>
      <c r="G28303" t="s">
        <v>2428</v>
      </c>
      <c r="H28303" t="s">
        <v>1232</v>
      </c>
      <c r="I28303" t="s">
        <v>6330</v>
      </c>
      <c r="J28303" t="s">
        <v>6330</v>
      </c>
      <c r="K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5">
      <c r="A28304">
        <v>16241</v>
      </c>
      <c r="B28304" t="s">
        <v>589</v>
      </c>
      <c r="C28304" s="1">
        <v>44242</v>
      </c>
      <c r="D28304" s="1">
        <v>44246</v>
      </c>
      <c r="E28304" t="s">
        <v>1292</v>
      </c>
      <c r="F28304" t="s">
        <v>2326</v>
      </c>
      <c r="G28304" t="s">
        <v>2327</v>
      </c>
      <c r="H28304" t="s">
        <v>1265</v>
      </c>
      <c r="I28304" t="s">
        <v>12188</v>
      </c>
      <c r="J28304" t="s">
        <v>9263</v>
      </c>
      <c r="K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5">
      <c r="A28305">
        <v>20210</v>
      </c>
      <c r="B28305" t="s">
        <v>25244</v>
      </c>
      <c r="C28305" s="1">
        <v>44024</v>
      </c>
      <c r="D28305" s="1">
        <v>44026</v>
      </c>
      <c r="E28305" t="s">
        <v>1253</v>
      </c>
      <c r="F28305" t="s">
        <v>3990</v>
      </c>
      <c r="G28305" t="s">
        <v>3991</v>
      </c>
      <c r="H28305" t="s">
        <v>1232</v>
      </c>
      <c r="I28305" t="s">
        <v>20679</v>
      </c>
      <c r="J28305" t="s">
        <v>5553</v>
      </c>
      <c r="K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5">
      <c r="A28306">
        <v>28357</v>
      </c>
      <c r="B28306" t="s">
        <v>35644</v>
      </c>
      <c r="C28306" s="1">
        <v>43762</v>
      </c>
      <c r="D28306" s="1">
        <v>43764</v>
      </c>
      <c r="E28306" t="s">
        <v>1241</v>
      </c>
      <c r="F28306" t="s">
        <v>3577</v>
      </c>
      <c r="G28306" t="s">
        <v>3578</v>
      </c>
      <c r="H28306" t="s">
        <v>1232</v>
      </c>
      <c r="I28306" t="s">
        <v>2206</v>
      </c>
      <c r="J28306" t="s">
        <v>2207</v>
      </c>
      <c r="K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5">
      <c r="A28307">
        <v>32051</v>
      </c>
      <c r="B28307" t="s">
        <v>35646</v>
      </c>
      <c r="C28307" s="1">
        <v>44172</v>
      </c>
      <c r="D28307" s="1">
        <v>44177</v>
      </c>
      <c r="E28307" t="s">
        <v>1292</v>
      </c>
      <c r="F28307" t="s">
        <v>3269</v>
      </c>
      <c r="G28307" t="s">
        <v>3270</v>
      </c>
      <c r="H28307" t="s">
        <v>1232</v>
      </c>
      <c r="I28307" t="s">
        <v>1455</v>
      </c>
      <c r="J28307" t="s">
        <v>1305</v>
      </c>
      <c r="K28307" t="s">
        <v>38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5">
      <c r="A28308">
        <v>34989</v>
      </c>
      <c r="B28308" t="s">
        <v>18150</v>
      </c>
      <c r="C28308" s="1">
        <v>44134</v>
      </c>
      <c r="D28308" s="1">
        <v>44137</v>
      </c>
      <c r="E28308" t="s">
        <v>1241</v>
      </c>
      <c r="F28308" t="s">
        <v>6973</v>
      </c>
      <c r="G28308" t="s">
        <v>6974</v>
      </c>
      <c r="H28308" t="s">
        <v>1244</v>
      </c>
      <c r="I28308" t="s">
        <v>4684</v>
      </c>
      <c r="J28308" t="s">
        <v>4685</v>
      </c>
      <c r="K28308" t="s">
        <v>38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5">
      <c r="A28309">
        <v>39807</v>
      </c>
      <c r="B28309" t="s">
        <v>14854</v>
      </c>
      <c r="C28309" s="1">
        <v>44176</v>
      </c>
      <c r="D28309" s="1">
        <v>44179</v>
      </c>
      <c r="E28309" t="s">
        <v>1253</v>
      </c>
      <c r="F28309" t="s">
        <v>2925</v>
      </c>
      <c r="G28309" t="s">
        <v>2926</v>
      </c>
      <c r="H28309" t="s">
        <v>1232</v>
      </c>
      <c r="I28309" t="s">
        <v>2003</v>
      </c>
      <c r="J28309" t="s">
        <v>1790</v>
      </c>
      <c r="K28309" t="s">
        <v>38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5">
      <c r="A28310">
        <v>40881</v>
      </c>
      <c r="B28310" t="s">
        <v>35647</v>
      </c>
      <c r="C28310" s="1">
        <v>44800</v>
      </c>
      <c r="D28310" s="1">
        <v>44801</v>
      </c>
      <c r="E28310" t="s">
        <v>1253</v>
      </c>
      <c r="F28310" t="s">
        <v>2649</v>
      </c>
      <c r="G28310" t="s">
        <v>2650</v>
      </c>
      <c r="H28310" t="s">
        <v>1265</v>
      </c>
      <c r="I28310" t="s">
        <v>2003</v>
      </c>
      <c r="J28310" t="s">
        <v>1790</v>
      </c>
      <c r="K28310" t="s">
        <v>38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5">
      <c r="A28311">
        <v>41185</v>
      </c>
      <c r="B28311" t="s">
        <v>35648</v>
      </c>
      <c r="C28311" s="1">
        <v>44051</v>
      </c>
      <c r="D28311" s="1">
        <v>44055</v>
      </c>
      <c r="E28311" t="s">
        <v>1292</v>
      </c>
      <c r="F28311" t="s">
        <v>4010</v>
      </c>
      <c r="G28311" t="s">
        <v>4011</v>
      </c>
      <c r="H28311" t="s">
        <v>1232</v>
      </c>
      <c r="I28311" t="s">
        <v>16917</v>
      </c>
      <c r="J28311" t="s">
        <v>1234</v>
      </c>
      <c r="K28311" t="s">
        <v>38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5">
      <c r="A28312">
        <v>42094</v>
      </c>
      <c r="B28312" t="s">
        <v>35649</v>
      </c>
      <c r="C28312" s="1">
        <v>44042</v>
      </c>
      <c r="D28312" s="1">
        <v>44046</v>
      </c>
      <c r="E28312" t="s">
        <v>1241</v>
      </c>
      <c r="F28312" t="s">
        <v>7663</v>
      </c>
      <c r="G28312" t="s">
        <v>1441</v>
      </c>
      <c r="H28312" t="s">
        <v>1244</v>
      </c>
      <c r="I28312" t="s">
        <v>10228</v>
      </c>
      <c r="J28312" t="s">
        <v>7315</v>
      </c>
      <c r="K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5">
      <c r="A28313">
        <v>42407</v>
      </c>
      <c r="B28313" t="s">
        <v>35650</v>
      </c>
      <c r="C28313" s="1">
        <v>44098</v>
      </c>
      <c r="D28313" s="1">
        <v>44101</v>
      </c>
      <c r="E28313" t="s">
        <v>1241</v>
      </c>
      <c r="F28313" t="s">
        <v>6996</v>
      </c>
      <c r="G28313" t="s">
        <v>3077</v>
      </c>
      <c r="H28313" t="s">
        <v>1232</v>
      </c>
      <c r="I28313" t="s">
        <v>4835</v>
      </c>
      <c r="J28313" t="s">
        <v>4836</v>
      </c>
      <c r="K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5">
      <c r="A28314">
        <v>42646</v>
      </c>
      <c r="B28314" t="s">
        <v>22212</v>
      </c>
      <c r="C28314" s="1">
        <v>44708</v>
      </c>
      <c r="D28314" s="1">
        <v>44711</v>
      </c>
      <c r="E28314" t="s">
        <v>1241</v>
      </c>
      <c r="F28314" t="s">
        <v>22213</v>
      </c>
      <c r="G28314" t="s">
        <v>4293</v>
      </c>
      <c r="H28314" t="s">
        <v>1244</v>
      </c>
      <c r="I28314" t="s">
        <v>17209</v>
      </c>
      <c r="J28314" t="s">
        <v>17210</v>
      </c>
      <c r="K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5">
      <c r="A28315">
        <v>43690</v>
      </c>
      <c r="B28315" t="s">
        <v>35651</v>
      </c>
      <c r="C28315" s="1">
        <v>44801</v>
      </c>
      <c r="D28315" s="1">
        <v>44805</v>
      </c>
      <c r="E28315" t="s">
        <v>1292</v>
      </c>
      <c r="F28315" t="s">
        <v>2952</v>
      </c>
      <c r="G28315" t="s">
        <v>2327</v>
      </c>
      <c r="H28315" t="s">
        <v>1265</v>
      </c>
      <c r="I28315" t="s">
        <v>4615</v>
      </c>
      <c r="J28315" t="s">
        <v>2422</v>
      </c>
      <c r="K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5">
      <c r="A28316">
        <v>4019</v>
      </c>
      <c r="B28316" t="s">
        <v>35652</v>
      </c>
      <c r="C28316" s="1">
        <v>44056</v>
      </c>
      <c r="D28316" s="1">
        <v>44062</v>
      </c>
      <c r="E28316" t="s">
        <v>1292</v>
      </c>
      <c r="F28316" t="s">
        <v>4117</v>
      </c>
      <c r="G28316" t="s">
        <v>1611</v>
      </c>
      <c r="H28316" t="s">
        <v>1244</v>
      </c>
      <c r="I28316" t="s">
        <v>13169</v>
      </c>
      <c r="J28316" t="s">
        <v>3558</v>
      </c>
      <c r="K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5">
      <c r="A28317">
        <v>4890</v>
      </c>
      <c r="B28317" t="s">
        <v>720</v>
      </c>
      <c r="C28317" s="1">
        <v>43807</v>
      </c>
      <c r="D28317" s="1">
        <v>43807</v>
      </c>
      <c r="E28317" t="s">
        <v>1229</v>
      </c>
      <c r="F28317" t="s">
        <v>3473</v>
      </c>
      <c r="G28317" t="s">
        <v>3474</v>
      </c>
      <c r="H28317" t="s">
        <v>1244</v>
      </c>
      <c r="I28317" t="s">
        <v>3475</v>
      </c>
      <c r="J28317" t="s">
        <v>3476</v>
      </c>
      <c r="K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5">
      <c r="A28318">
        <v>1851</v>
      </c>
      <c r="B28318" t="s">
        <v>34566</v>
      </c>
      <c r="C28318" s="1">
        <v>44768</v>
      </c>
      <c r="D28318" s="1">
        <v>44772</v>
      </c>
      <c r="E28318" t="s">
        <v>1292</v>
      </c>
      <c r="F28318" t="s">
        <v>2525</v>
      </c>
      <c r="G28318" t="s">
        <v>2526</v>
      </c>
      <c r="H28318" t="s">
        <v>1232</v>
      </c>
      <c r="I28318" t="s">
        <v>6748</v>
      </c>
      <c r="J28318" t="s">
        <v>1344</v>
      </c>
      <c r="K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5">
      <c r="A28319">
        <v>11154</v>
      </c>
      <c r="B28319" t="s">
        <v>35655</v>
      </c>
      <c r="C28319" s="1">
        <v>44802</v>
      </c>
      <c r="D28319" s="1">
        <v>44803</v>
      </c>
      <c r="E28319" t="s">
        <v>1253</v>
      </c>
      <c r="F28319" t="s">
        <v>8445</v>
      </c>
      <c r="G28319" t="s">
        <v>6</v>
      </c>
      <c r="H28319" t="s">
        <v>1232</v>
      </c>
      <c r="I28319" t="s">
        <v>12795</v>
      </c>
      <c r="J28319" t="s">
        <v>12796</v>
      </c>
      <c r="K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5">
      <c r="A28320">
        <v>12425</v>
      </c>
      <c r="B28320" t="s">
        <v>35656</v>
      </c>
      <c r="C28320" s="1">
        <v>43984</v>
      </c>
      <c r="D28320" s="1">
        <v>43988</v>
      </c>
      <c r="E28320" t="s">
        <v>1292</v>
      </c>
      <c r="F28320" t="s">
        <v>1731</v>
      </c>
      <c r="G28320" t="s">
        <v>1732</v>
      </c>
      <c r="H28320" t="s">
        <v>1244</v>
      </c>
      <c r="I28320" t="s">
        <v>10160</v>
      </c>
      <c r="J28320" t="s">
        <v>1665</v>
      </c>
      <c r="K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5">
      <c r="A28321">
        <v>19690</v>
      </c>
      <c r="B28321" t="s">
        <v>35657</v>
      </c>
      <c r="C28321" s="1">
        <v>44077</v>
      </c>
      <c r="D28321" s="1">
        <v>44080</v>
      </c>
      <c r="E28321" t="s">
        <v>1253</v>
      </c>
      <c r="F28321" t="s">
        <v>4517</v>
      </c>
      <c r="G28321" t="s">
        <v>4518</v>
      </c>
      <c r="H28321" t="s">
        <v>1265</v>
      </c>
      <c r="I28321" t="s">
        <v>1740</v>
      </c>
      <c r="J28321" t="s">
        <v>1519</v>
      </c>
      <c r="K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5">
      <c r="A28322">
        <v>20093</v>
      </c>
      <c r="B28322" t="s">
        <v>23294</v>
      </c>
      <c r="C28322" s="1">
        <v>43618</v>
      </c>
      <c r="D28322" s="1">
        <v>43623</v>
      </c>
      <c r="E28322" t="s">
        <v>1241</v>
      </c>
      <c r="F28322" t="s">
        <v>3883</v>
      </c>
      <c r="G28322" t="s">
        <v>3884</v>
      </c>
      <c r="H28322" t="s">
        <v>1244</v>
      </c>
      <c r="I28322" t="s">
        <v>9437</v>
      </c>
      <c r="J28322" t="s">
        <v>9437</v>
      </c>
      <c r="K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5">
      <c r="A28323">
        <v>25072</v>
      </c>
      <c r="B28323" t="s">
        <v>9047</v>
      </c>
      <c r="C28323" s="1">
        <v>43808</v>
      </c>
      <c r="D28323" s="1">
        <v>43813</v>
      </c>
      <c r="E28323" t="s">
        <v>1292</v>
      </c>
      <c r="F28323" t="s">
        <v>8698</v>
      </c>
      <c r="G28323" t="s">
        <v>8699</v>
      </c>
      <c r="H28323" t="s">
        <v>1244</v>
      </c>
      <c r="I28323" t="s">
        <v>1280</v>
      </c>
      <c r="J28323" t="s">
        <v>1246</v>
      </c>
      <c r="K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5">
      <c r="A28324">
        <v>26281</v>
      </c>
      <c r="B28324" t="s">
        <v>35659</v>
      </c>
      <c r="C28324" s="1">
        <v>44347</v>
      </c>
      <c r="D28324" s="1">
        <v>44347</v>
      </c>
      <c r="E28324" t="s">
        <v>1229</v>
      </c>
      <c r="F28324" t="s">
        <v>5820</v>
      </c>
      <c r="G28324" t="s">
        <v>5821</v>
      </c>
      <c r="H28324" t="s">
        <v>1265</v>
      </c>
      <c r="I28324" t="s">
        <v>3443</v>
      </c>
      <c r="J28324" t="s">
        <v>3333</v>
      </c>
      <c r="K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5">
      <c r="A28325">
        <v>29720</v>
      </c>
      <c r="B28325" t="s">
        <v>3659</v>
      </c>
      <c r="C28325" s="1">
        <v>43680</v>
      </c>
      <c r="D28325" s="1">
        <v>43683</v>
      </c>
      <c r="E28325" t="s">
        <v>1241</v>
      </c>
      <c r="F28325" t="s">
        <v>1938</v>
      </c>
      <c r="G28325" t="s">
        <v>1939</v>
      </c>
      <c r="H28325" t="s">
        <v>1244</v>
      </c>
      <c r="I28325" t="s">
        <v>3323</v>
      </c>
      <c r="J28325" t="s">
        <v>2324</v>
      </c>
      <c r="K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5">
      <c r="A28326">
        <v>34693</v>
      </c>
      <c r="B28326" t="s">
        <v>35660</v>
      </c>
      <c r="C28326" s="1">
        <v>44744</v>
      </c>
      <c r="D28326" s="1">
        <v>44751</v>
      </c>
      <c r="E28326" t="s">
        <v>1292</v>
      </c>
      <c r="F28326" t="s">
        <v>1453</v>
      </c>
      <c r="G28326" t="s">
        <v>1454</v>
      </c>
      <c r="H28326" t="s">
        <v>1265</v>
      </c>
      <c r="I28326" t="s">
        <v>3136</v>
      </c>
      <c r="J28326" t="s">
        <v>3002</v>
      </c>
      <c r="K28326" t="s">
        <v>38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5">
      <c r="A28327">
        <v>34978</v>
      </c>
      <c r="B28327" t="s">
        <v>18712</v>
      </c>
      <c r="C28327" s="1">
        <v>44021</v>
      </c>
      <c r="D28327" s="1">
        <v>44026</v>
      </c>
      <c r="E28327" t="s">
        <v>1292</v>
      </c>
      <c r="F28327" t="s">
        <v>4018</v>
      </c>
      <c r="G28327" t="s">
        <v>4019</v>
      </c>
      <c r="H28327" t="s">
        <v>1232</v>
      </c>
      <c r="I28327" t="s">
        <v>10951</v>
      </c>
      <c r="J28327" t="s">
        <v>4756</v>
      </c>
      <c r="K28327" t="s">
        <v>38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5">
      <c r="A28328">
        <v>35075</v>
      </c>
      <c r="B28328" t="s">
        <v>35661</v>
      </c>
      <c r="C28328" s="1">
        <v>44896</v>
      </c>
      <c r="D28328" s="1">
        <v>44898</v>
      </c>
      <c r="E28328" t="s">
        <v>1241</v>
      </c>
      <c r="F28328" t="s">
        <v>5322</v>
      </c>
      <c r="G28328" t="s">
        <v>5323</v>
      </c>
      <c r="H28328" t="s">
        <v>1265</v>
      </c>
      <c r="I28328" t="s">
        <v>5515</v>
      </c>
      <c r="J28328" t="s">
        <v>1647</v>
      </c>
      <c r="K28328" t="s">
        <v>38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5">
      <c r="A28329">
        <v>35157</v>
      </c>
      <c r="B28329" t="s">
        <v>17524</v>
      </c>
      <c r="C28329" s="1">
        <v>44610</v>
      </c>
      <c r="D28329" s="1">
        <v>44615</v>
      </c>
      <c r="E28329" t="s">
        <v>1292</v>
      </c>
      <c r="F28329" t="s">
        <v>2058</v>
      </c>
      <c r="G28329" t="s">
        <v>2059</v>
      </c>
      <c r="H28329" t="s">
        <v>1265</v>
      </c>
      <c r="I28329" t="s">
        <v>1404</v>
      </c>
      <c r="J28329" t="s">
        <v>1405</v>
      </c>
      <c r="K28329" t="s">
        <v>38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5">
      <c r="A28330">
        <v>36479</v>
      </c>
      <c r="B28330" t="s">
        <v>27698</v>
      </c>
      <c r="C28330" s="1">
        <v>44817</v>
      </c>
      <c r="D28330" s="1">
        <v>44820</v>
      </c>
      <c r="E28330" t="s">
        <v>1253</v>
      </c>
      <c r="F28330" t="s">
        <v>2067</v>
      </c>
      <c r="G28330" t="s">
        <v>2068</v>
      </c>
      <c r="H28330" t="s">
        <v>1244</v>
      </c>
      <c r="I28330" t="s">
        <v>27699</v>
      </c>
      <c r="J28330" t="s">
        <v>2440</v>
      </c>
      <c r="K28330" t="s">
        <v>38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5">
      <c r="A28331">
        <v>37332</v>
      </c>
      <c r="B28331" t="s">
        <v>35662</v>
      </c>
      <c r="C28331" s="1">
        <v>43940</v>
      </c>
      <c r="D28331" s="1">
        <v>43946</v>
      </c>
      <c r="E28331" t="s">
        <v>1292</v>
      </c>
      <c r="F28331" t="s">
        <v>7178</v>
      </c>
      <c r="G28331" t="s">
        <v>7179</v>
      </c>
      <c r="H28331" t="s">
        <v>1232</v>
      </c>
      <c r="I28331" t="s">
        <v>4003</v>
      </c>
      <c r="J28331" t="s">
        <v>1483</v>
      </c>
      <c r="K28331" t="s">
        <v>38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5">
      <c r="A28332">
        <v>45126</v>
      </c>
      <c r="B28332" t="s">
        <v>27313</v>
      </c>
      <c r="C28332" s="1">
        <v>44357</v>
      </c>
      <c r="D28332" s="1">
        <v>44360</v>
      </c>
      <c r="E28332" t="s">
        <v>1253</v>
      </c>
      <c r="F28332" t="s">
        <v>14731</v>
      </c>
      <c r="G28332" t="s">
        <v>7738</v>
      </c>
      <c r="H28332" t="s">
        <v>1244</v>
      </c>
      <c r="I28332" t="s">
        <v>27733</v>
      </c>
      <c r="J28332" t="s">
        <v>27733</v>
      </c>
      <c r="K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5">
      <c r="A28333">
        <v>46232</v>
      </c>
      <c r="B28333" t="s">
        <v>35664</v>
      </c>
      <c r="C28333" s="1">
        <v>43741</v>
      </c>
      <c r="D28333" s="1">
        <v>43745</v>
      </c>
      <c r="E28333" t="s">
        <v>1292</v>
      </c>
      <c r="F28333" t="s">
        <v>16490</v>
      </c>
      <c r="G28333" t="s">
        <v>2205</v>
      </c>
      <c r="H28333" t="s">
        <v>1232</v>
      </c>
      <c r="I28333" t="s">
        <v>24184</v>
      </c>
      <c r="J28333" t="s">
        <v>24185</v>
      </c>
      <c r="K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5">
      <c r="A28334">
        <v>48909</v>
      </c>
      <c r="B28334" t="s">
        <v>35665</v>
      </c>
      <c r="C28334" s="1">
        <v>44871</v>
      </c>
      <c r="D28334" s="1">
        <v>44872</v>
      </c>
      <c r="E28334" t="s">
        <v>1253</v>
      </c>
      <c r="F28334" t="s">
        <v>17652</v>
      </c>
      <c r="G28334" t="s">
        <v>2522</v>
      </c>
      <c r="H28334" t="s">
        <v>1265</v>
      </c>
      <c r="I28334" t="s">
        <v>33742</v>
      </c>
      <c r="J28334" t="s">
        <v>33742</v>
      </c>
      <c r="K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5">
      <c r="A28335">
        <v>49581</v>
      </c>
      <c r="B28335" t="s">
        <v>22735</v>
      </c>
      <c r="C28335" s="1">
        <v>44357</v>
      </c>
      <c r="D28335" s="1">
        <v>44364</v>
      </c>
      <c r="E28335" t="s">
        <v>1292</v>
      </c>
      <c r="F28335" t="s">
        <v>22736</v>
      </c>
      <c r="G28335" t="s">
        <v>1549</v>
      </c>
      <c r="H28335" t="s">
        <v>1232</v>
      </c>
      <c r="I28335" t="s">
        <v>22737</v>
      </c>
      <c r="J28335" t="s">
        <v>4932</v>
      </c>
      <c r="K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5">
      <c r="A28336">
        <v>49952</v>
      </c>
      <c r="B28336" t="s">
        <v>14125</v>
      </c>
      <c r="C28336" s="1">
        <v>43937</v>
      </c>
      <c r="D28336" s="1">
        <v>43940</v>
      </c>
      <c r="E28336" t="s">
        <v>1253</v>
      </c>
      <c r="F28336" t="s">
        <v>14126</v>
      </c>
      <c r="G28336" t="s">
        <v>6579</v>
      </c>
      <c r="H28336" t="s">
        <v>1265</v>
      </c>
      <c r="I28336" t="s">
        <v>14127</v>
      </c>
      <c r="J28336" t="s">
        <v>3698</v>
      </c>
      <c r="K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5">
      <c r="A28337">
        <v>7458</v>
      </c>
      <c r="B28337" t="s">
        <v>3444</v>
      </c>
      <c r="C28337" s="1">
        <v>44196</v>
      </c>
      <c r="D28337" s="1">
        <v>44201</v>
      </c>
      <c r="E28337" t="s">
        <v>1292</v>
      </c>
      <c r="F28337" t="s">
        <v>3445</v>
      </c>
      <c r="G28337" t="s">
        <v>3446</v>
      </c>
      <c r="H28337" t="s">
        <v>1244</v>
      </c>
      <c r="I28337" t="s">
        <v>3447</v>
      </c>
      <c r="J28337" t="s">
        <v>3448</v>
      </c>
      <c r="K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5">
      <c r="A28338">
        <v>15576</v>
      </c>
      <c r="B28338" t="s">
        <v>9042</v>
      </c>
      <c r="C28338" s="1">
        <v>43804</v>
      </c>
      <c r="D28338" s="1">
        <v>43809</v>
      </c>
      <c r="E28338" t="s">
        <v>1292</v>
      </c>
      <c r="F28338" t="s">
        <v>4045</v>
      </c>
      <c r="G28338" t="s">
        <v>4046</v>
      </c>
      <c r="H28338" t="s">
        <v>1232</v>
      </c>
      <c r="I28338" t="s">
        <v>9043</v>
      </c>
      <c r="J28338" t="s">
        <v>9044</v>
      </c>
      <c r="K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5">
      <c r="A28339">
        <v>18692</v>
      </c>
      <c r="B28339" t="s">
        <v>3102</v>
      </c>
      <c r="C28339" s="1">
        <v>44561</v>
      </c>
      <c r="D28339" s="1">
        <v>44563</v>
      </c>
      <c r="E28339" t="s">
        <v>1253</v>
      </c>
      <c r="F28339" t="s">
        <v>2188</v>
      </c>
      <c r="G28339" t="s">
        <v>2189</v>
      </c>
      <c r="H28339" t="s">
        <v>1244</v>
      </c>
      <c r="I28339" t="s">
        <v>3103</v>
      </c>
      <c r="J28339" t="s">
        <v>1476</v>
      </c>
      <c r="K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5">
      <c r="A28340">
        <v>19403</v>
      </c>
      <c r="B28340" t="s">
        <v>13195</v>
      </c>
      <c r="C28340" s="1">
        <v>44395</v>
      </c>
      <c r="D28340" s="1">
        <v>44400</v>
      </c>
      <c r="E28340" t="s">
        <v>1292</v>
      </c>
      <c r="F28340" t="s">
        <v>8887</v>
      </c>
      <c r="G28340" t="s">
        <v>1880</v>
      </c>
      <c r="H28340" t="s">
        <v>1232</v>
      </c>
      <c r="I28340" t="s">
        <v>8033</v>
      </c>
      <c r="J28340" t="s">
        <v>3163</v>
      </c>
      <c r="K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5">
      <c r="A28341">
        <v>21167</v>
      </c>
      <c r="B28341" t="s">
        <v>25686</v>
      </c>
      <c r="C28341" s="1">
        <v>44445</v>
      </c>
      <c r="D28341" s="1">
        <v>44450</v>
      </c>
      <c r="E28341" t="s">
        <v>1292</v>
      </c>
      <c r="F28341" t="s">
        <v>2832</v>
      </c>
      <c r="G28341" t="s">
        <v>2833</v>
      </c>
      <c r="H28341" t="s">
        <v>1232</v>
      </c>
      <c r="I28341" t="s">
        <v>12162</v>
      </c>
      <c r="J28341" t="s">
        <v>3</v>
      </c>
      <c r="K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5">
      <c r="A28342">
        <v>21330</v>
      </c>
      <c r="B28342" t="s">
        <v>30132</v>
      </c>
      <c r="C28342" s="1">
        <v>43883</v>
      </c>
      <c r="D28342" s="1">
        <v>43887</v>
      </c>
      <c r="E28342" t="s">
        <v>1292</v>
      </c>
      <c r="F28342" t="s">
        <v>7805</v>
      </c>
      <c r="G28342" t="s">
        <v>6278</v>
      </c>
      <c r="H28342" t="s">
        <v>1232</v>
      </c>
      <c r="I28342" t="s">
        <v>1280</v>
      </c>
      <c r="J28342" t="s">
        <v>1246</v>
      </c>
      <c r="K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5">
      <c r="A28343">
        <v>26035</v>
      </c>
      <c r="B28343" t="s">
        <v>2731</v>
      </c>
      <c r="C28343" s="1">
        <v>44053</v>
      </c>
      <c r="D28343" s="1">
        <v>44055</v>
      </c>
      <c r="E28343" t="s">
        <v>1253</v>
      </c>
      <c r="F28343" t="s">
        <v>2732</v>
      </c>
      <c r="G28343" t="s">
        <v>2733</v>
      </c>
      <c r="H28343" t="s">
        <v>1232</v>
      </c>
      <c r="I28343" t="s">
        <v>2734</v>
      </c>
      <c r="J28343" t="s">
        <v>2735</v>
      </c>
      <c r="K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5">
      <c r="A28344">
        <v>31104</v>
      </c>
      <c r="B28344" t="s">
        <v>35668</v>
      </c>
      <c r="C28344" s="1">
        <v>44701</v>
      </c>
      <c r="D28344" s="1">
        <v>44705</v>
      </c>
      <c r="E28344" t="s">
        <v>1292</v>
      </c>
      <c r="F28344" t="s">
        <v>6265</v>
      </c>
      <c r="G28344" t="s">
        <v>16</v>
      </c>
      <c r="H28344" t="s">
        <v>1244</v>
      </c>
      <c r="I28344" t="s">
        <v>2835</v>
      </c>
      <c r="J28344" t="s">
        <v>2835</v>
      </c>
      <c r="K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5">
      <c r="A28345">
        <v>32968</v>
      </c>
      <c r="B28345" t="s">
        <v>35669</v>
      </c>
      <c r="C28345" s="1">
        <v>44278</v>
      </c>
      <c r="D28345" s="1">
        <v>44281</v>
      </c>
      <c r="E28345" t="s">
        <v>1253</v>
      </c>
      <c r="F28345" t="s">
        <v>11864</v>
      </c>
      <c r="G28345" t="s">
        <v>11865</v>
      </c>
      <c r="H28345" t="s">
        <v>1244</v>
      </c>
      <c r="I28345" t="s">
        <v>2364</v>
      </c>
      <c r="J28345" t="s">
        <v>1832</v>
      </c>
      <c r="K28345" t="s">
        <v>38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5">
      <c r="A28346">
        <v>35026</v>
      </c>
      <c r="B28346" t="s">
        <v>10950</v>
      </c>
      <c r="C28346" s="1">
        <v>44092</v>
      </c>
      <c r="D28346" s="1">
        <v>44097</v>
      </c>
      <c r="E28346" t="s">
        <v>1292</v>
      </c>
      <c r="F28346" t="s">
        <v>9404</v>
      </c>
      <c r="G28346" t="s">
        <v>6902</v>
      </c>
      <c r="H28346" t="s">
        <v>1244</v>
      </c>
      <c r="I28346" t="s">
        <v>10951</v>
      </c>
      <c r="J28346" t="s">
        <v>4756</v>
      </c>
      <c r="K28346" t="s">
        <v>38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5">
      <c r="A28347">
        <v>40724</v>
      </c>
      <c r="B28347" t="s">
        <v>35670</v>
      </c>
      <c r="C28347" s="1">
        <v>43796</v>
      </c>
      <c r="D28347" s="1">
        <v>43800</v>
      </c>
      <c r="E28347" t="s">
        <v>1292</v>
      </c>
      <c r="F28347" t="s">
        <v>8904</v>
      </c>
      <c r="G28347" t="s">
        <v>8905</v>
      </c>
      <c r="H28347" t="s">
        <v>1244</v>
      </c>
      <c r="I28347" t="s">
        <v>8178</v>
      </c>
      <c r="J28347" t="s">
        <v>1234</v>
      </c>
      <c r="K28347" t="s">
        <v>38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5">
      <c r="A28348">
        <v>42917</v>
      </c>
      <c r="B28348" t="s">
        <v>11375</v>
      </c>
      <c r="C28348" s="1">
        <v>43679</v>
      </c>
      <c r="D28348" s="1">
        <v>43681</v>
      </c>
      <c r="E28348" t="s">
        <v>1253</v>
      </c>
      <c r="F28348" t="s">
        <v>2839</v>
      </c>
      <c r="G28348" t="s">
        <v>1459</v>
      </c>
      <c r="H28348" t="s">
        <v>1232</v>
      </c>
      <c r="I28348" t="s">
        <v>11376</v>
      </c>
      <c r="J28348" t="s">
        <v>11377</v>
      </c>
      <c r="K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5">
      <c r="A28349">
        <v>45152</v>
      </c>
      <c r="B28349" t="s">
        <v>35671</v>
      </c>
      <c r="C28349" s="1">
        <v>44746</v>
      </c>
      <c r="D28349" s="1">
        <v>44750</v>
      </c>
      <c r="E28349" t="s">
        <v>1292</v>
      </c>
      <c r="F28349" t="s">
        <v>6517</v>
      </c>
      <c r="G28349" t="s">
        <v>6312</v>
      </c>
      <c r="H28349" t="s">
        <v>1244</v>
      </c>
      <c r="I28349" t="s">
        <v>14407</v>
      </c>
      <c r="J28349" t="s">
        <v>10342</v>
      </c>
      <c r="K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5">
      <c r="A28350">
        <v>46758</v>
      </c>
      <c r="B28350" t="s">
        <v>35672</v>
      </c>
      <c r="C28350" s="1">
        <v>44116</v>
      </c>
      <c r="D28350" s="1">
        <v>44119</v>
      </c>
      <c r="E28350" t="s">
        <v>1253</v>
      </c>
      <c r="F28350" t="s">
        <v>16014</v>
      </c>
      <c r="G28350" t="s">
        <v>2911</v>
      </c>
      <c r="H28350" t="s">
        <v>1265</v>
      </c>
      <c r="I28350" t="s">
        <v>6486</v>
      </c>
      <c r="J28350" t="s">
        <v>6487</v>
      </c>
      <c r="K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5">
      <c r="A28351">
        <v>3011</v>
      </c>
      <c r="B28351" t="s">
        <v>35673</v>
      </c>
      <c r="C28351" s="1">
        <v>44205</v>
      </c>
      <c r="D28351" s="1">
        <v>44207</v>
      </c>
      <c r="E28351" t="s">
        <v>1241</v>
      </c>
      <c r="F28351" t="s">
        <v>6533</v>
      </c>
      <c r="G28351" t="s">
        <v>6534</v>
      </c>
      <c r="H28351" t="s">
        <v>1265</v>
      </c>
      <c r="I28351" t="s">
        <v>7364</v>
      </c>
      <c r="J28351" t="s">
        <v>7365</v>
      </c>
      <c r="K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5">
      <c r="A28352">
        <v>9486</v>
      </c>
      <c r="B28352" t="s">
        <v>35674</v>
      </c>
      <c r="C28352" s="1">
        <v>44154</v>
      </c>
      <c r="D28352" s="1">
        <v>44159</v>
      </c>
      <c r="E28352" t="s">
        <v>1292</v>
      </c>
      <c r="F28352" t="s">
        <v>5735</v>
      </c>
      <c r="G28352" t="s">
        <v>5736</v>
      </c>
      <c r="H28352" t="s">
        <v>1244</v>
      </c>
      <c r="I28352" t="s">
        <v>6562</v>
      </c>
      <c r="J28352" t="s">
        <v>6563</v>
      </c>
      <c r="K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5">
      <c r="A28353">
        <v>402</v>
      </c>
      <c r="B28353" t="s">
        <v>35675</v>
      </c>
      <c r="C28353" s="1">
        <v>43570</v>
      </c>
      <c r="D28353" s="1">
        <v>43574</v>
      </c>
      <c r="E28353" t="s">
        <v>1292</v>
      </c>
      <c r="F28353" t="s">
        <v>1873</v>
      </c>
      <c r="G28353" t="s">
        <v>1874</v>
      </c>
      <c r="H28353" t="s">
        <v>1265</v>
      </c>
      <c r="I28353" t="s">
        <v>8165</v>
      </c>
      <c r="J28353" t="s">
        <v>5033</v>
      </c>
      <c r="K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5">
      <c r="A28354">
        <v>8507</v>
      </c>
      <c r="B28354" t="s">
        <v>14604</v>
      </c>
      <c r="C28354" s="1">
        <v>44858</v>
      </c>
      <c r="D28354" s="1">
        <v>44862</v>
      </c>
      <c r="E28354" t="s">
        <v>1292</v>
      </c>
      <c r="F28354" t="s">
        <v>3240</v>
      </c>
      <c r="G28354" t="s">
        <v>3241</v>
      </c>
      <c r="H28354" t="s">
        <v>1244</v>
      </c>
      <c r="I28354" t="s">
        <v>14605</v>
      </c>
      <c r="J28354" t="s">
        <v>2657</v>
      </c>
      <c r="K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5">
      <c r="A28355">
        <v>5155</v>
      </c>
      <c r="B28355" t="s">
        <v>5909</v>
      </c>
      <c r="C28355" s="1">
        <v>43949</v>
      </c>
      <c r="D28355" s="1">
        <v>43956</v>
      </c>
      <c r="E28355" t="s">
        <v>1292</v>
      </c>
      <c r="F28355" t="s">
        <v>2182</v>
      </c>
      <c r="G28355" t="s">
        <v>2183</v>
      </c>
      <c r="H28355" t="s">
        <v>1232</v>
      </c>
      <c r="I28355" t="s">
        <v>4742</v>
      </c>
      <c r="J28355" t="s">
        <v>4743</v>
      </c>
      <c r="K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5">
      <c r="A28356">
        <v>11669</v>
      </c>
      <c r="B28356" t="s">
        <v>31251</v>
      </c>
      <c r="C28356" s="1">
        <v>44168</v>
      </c>
      <c r="D28356" s="1">
        <v>44172</v>
      </c>
      <c r="E28356" t="s">
        <v>1292</v>
      </c>
      <c r="F28356" t="s">
        <v>3577</v>
      </c>
      <c r="G28356" t="s">
        <v>3578</v>
      </c>
      <c r="H28356" t="s">
        <v>1232</v>
      </c>
      <c r="I28356" t="s">
        <v>3238</v>
      </c>
      <c r="J28356" t="s">
        <v>2538</v>
      </c>
      <c r="K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5">
      <c r="A28357">
        <v>11892</v>
      </c>
      <c r="B28357" t="s">
        <v>17104</v>
      </c>
      <c r="C28357" s="1">
        <v>43827</v>
      </c>
      <c r="D28357" s="1">
        <v>43832</v>
      </c>
      <c r="E28357" t="s">
        <v>1241</v>
      </c>
      <c r="F28357" t="s">
        <v>1977</v>
      </c>
      <c r="G28357" t="s">
        <v>1978</v>
      </c>
      <c r="H28357" t="s">
        <v>1244</v>
      </c>
      <c r="I28357" t="s">
        <v>2310</v>
      </c>
      <c r="J28357" t="s">
        <v>1361</v>
      </c>
      <c r="K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5">
      <c r="A28358">
        <v>12116</v>
      </c>
      <c r="B28358" t="s">
        <v>4239</v>
      </c>
      <c r="C28358" s="1">
        <v>43998</v>
      </c>
      <c r="D28358" s="1">
        <v>44002</v>
      </c>
      <c r="E28358" t="s">
        <v>1292</v>
      </c>
      <c r="F28358" t="s">
        <v>4240</v>
      </c>
      <c r="G28358" t="s">
        <v>4241</v>
      </c>
      <c r="H28358" t="s">
        <v>1232</v>
      </c>
      <c r="I28358" t="s">
        <v>4242</v>
      </c>
      <c r="J28358" t="s">
        <v>3518</v>
      </c>
      <c r="K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5">
      <c r="A28359">
        <v>16374</v>
      </c>
      <c r="B28359" t="s">
        <v>13093</v>
      </c>
      <c r="C28359" s="1">
        <v>44348</v>
      </c>
      <c r="D28359" s="1">
        <v>44354</v>
      </c>
      <c r="E28359" t="s">
        <v>1292</v>
      </c>
      <c r="F28359" t="s">
        <v>6765</v>
      </c>
      <c r="G28359" t="s">
        <v>6766</v>
      </c>
      <c r="H28359" t="s">
        <v>1244</v>
      </c>
      <c r="I28359" t="s">
        <v>1740</v>
      </c>
      <c r="J28359" t="s">
        <v>1519</v>
      </c>
      <c r="K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5">
      <c r="A28360">
        <v>16671</v>
      </c>
      <c r="B28360" t="s">
        <v>7205</v>
      </c>
      <c r="C28360" s="1">
        <v>43734</v>
      </c>
      <c r="D28360" s="1">
        <v>43738</v>
      </c>
      <c r="E28360" t="s">
        <v>1292</v>
      </c>
      <c r="F28360" t="s">
        <v>6725</v>
      </c>
      <c r="G28360" t="s">
        <v>6726</v>
      </c>
      <c r="H28360" t="s">
        <v>1265</v>
      </c>
      <c r="I28360" t="s">
        <v>7206</v>
      </c>
      <c r="J28360" t="s">
        <v>5834</v>
      </c>
      <c r="K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5">
      <c r="A28361">
        <v>20956</v>
      </c>
      <c r="B28361" t="s">
        <v>7638</v>
      </c>
      <c r="C28361" s="1">
        <v>43710</v>
      </c>
      <c r="D28361" s="1">
        <v>43715</v>
      </c>
      <c r="E28361" t="s">
        <v>1292</v>
      </c>
      <c r="F28361" t="s">
        <v>3867</v>
      </c>
      <c r="G28361" t="s">
        <v>3868</v>
      </c>
      <c r="H28361" t="s">
        <v>1244</v>
      </c>
      <c r="I28361" t="s">
        <v>3404</v>
      </c>
      <c r="J28361" t="s">
        <v>2515</v>
      </c>
      <c r="K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5">
      <c r="A28362">
        <v>21635</v>
      </c>
      <c r="B28362" t="s">
        <v>10102</v>
      </c>
      <c r="C28362" s="1">
        <v>44484</v>
      </c>
      <c r="D28362" s="1">
        <v>44489</v>
      </c>
      <c r="E28362" t="s">
        <v>1241</v>
      </c>
      <c r="F28362" t="s">
        <v>6087</v>
      </c>
      <c r="G28362" t="s">
        <v>6088</v>
      </c>
      <c r="H28362" t="s">
        <v>1244</v>
      </c>
      <c r="I28362" t="s">
        <v>3208</v>
      </c>
      <c r="J28362" t="s">
        <v>1352</v>
      </c>
      <c r="K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5">
      <c r="A28363">
        <v>23461</v>
      </c>
      <c r="B28363" t="s">
        <v>35676</v>
      </c>
      <c r="C28363" s="1">
        <v>44819</v>
      </c>
      <c r="D28363" s="1">
        <v>44824</v>
      </c>
      <c r="E28363" t="s">
        <v>1241</v>
      </c>
      <c r="F28363" t="s">
        <v>3457</v>
      </c>
      <c r="G28363" t="s">
        <v>3458</v>
      </c>
      <c r="H28363" t="s">
        <v>1232</v>
      </c>
      <c r="I28363" t="s">
        <v>4907</v>
      </c>
      <c r="J28363" t="s">
        <v>4908</v>
      </c>
      <c r="K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5">
      <c r="A28364">
        <v>23689</v>
      </c>
      <c r="B28364" t="s">
        <v>35677</v>
      </c>
      <c r="C28364" s="1">
        <v>44894</v>
      </c>
      <c r="D28364" s="1">
        <v>44898</v>
      </c>
      <c r="E28364" t="s">
        <v>1292</v>
      </c>
      <c r="F28364" t="s">
        <v>2247</v>
      </c>
      <c r="G28364" t="s">
        <v>2248</v>
      </c>
      <c r="H28364" t="s">
        <v>1232</v>
      </c>
      <c r="I28364" t="s">
        <v>9652</v>
      </c>
      <c r="J28364" t="s">
        <v>1745</v>
      </c>
      <c r="K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5">
      <c r="A28365">
        <v>27211</v>
      </c>
      <c r="B28365" t="s">
        <v>12921</v>
      </c>
      <c r="C28365" s="1">
        <v>44421</v>
      </c>
      <c r="D28365" s="1">
        <v>44422</v>
      </c>
      <c r="E28365" t="s">
        <v>1253</v>
      </c>
      <c r="F28365" t="s">
        <v>2341</v>
      </c>
      <c r="G28365" t="s">
        <v>2342</v>
      </c>
      <c r="H28365" t="s">
        <v>1244</v>
      </c>
      <c r="I28365" t="s">
        <v>12922</v>
      </c>
      <c r="J28365" t="s">
        <v>1246</v>
      </c>
      <c r="K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5">
      <c r="A28366">
        <v>29506</v>
      </c>
      <c r="B28366" t="s">
        <v>10839</v>
      </c>
      <c r="C28366" s="1">
        <v>44541</v>
      </c>
      <c r="D28366" s="1">
        <v>44543</v>
      </c>
      <c r="E28366" t="s">
        <v>1253</v>
      </c>
      <c r="F28366" t="s">
        <v>4208</v>
      </c>
      <c r="G28366" t="s">
        <v>4209</v>
      </c>
      <c r="H28366" t="s">
        <v>1244</v>
      </c>
      <c r="I28366" t="s">
        <v>2073</v>
      </c>
      <c r="J28366" t="s">
        <v>1805</v>
      </c>
      <c r="K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5">
      <c r="A28367">
        <v>32746</v>
      </c>
      <c r="B28367" t="s">
        <v>35679</v>
      </c>
      <c r="C28367" s="1">
        <v>43952</v>
      </c>
      <c r="D28367" s="1">
        <v>43958</v>
      </c>
      <c r="E28367" t="s">
        <v>1292</v>
      </c>
      <c r="F28367" t="s">
        <v>3731</v>
      </c>
      <c r="G28367" t="s">
        <v>3552</v>
      </c>
      <c r="H28367" t="s">
        <v>1244</v>
      </c>
      <c r="I28367" t="s">
        <v>1455</v>
      </c>
      <c r="J28367" t="s">
        <v>1305</v>
      </c>
      <c r="K28367" t="s">
        <v>3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5">
      <c r="A28368">
        <v>34534</v>
      </c>
      <c r="B28368" t="s">
        <v>28199</v>
      </c>
      <c r="C28368" s="1">
        <v>44319</v>
      </c>
      <c r="D28368" s="1">
        <v>44319</v>
      </c>
      <c r="E28368" t="s">
        <v>1229</v>
      </c>
      <c r="F28368" t="s">
        <v>3512</v>
      </c>
      <c r="G28368" t="s">
        <v>3513</v>
      </c>
      <c r="H28368" t="s">
        <v>1232</v>
      </c>
      <c r="I28368" t="s">
        <v>1233</v>
      </c>
      <c r="J28368" t="s">
        <v>1234</v>
      </c>
      <c r="K28368" t="s">
        <v>38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5">
      <c r="A28369">
        <v>39701</v>
      </c>
      <c r="B28369" t="s">
        <v>25070</v>
      </c>
      <c r="C28369" s="1">
        <v>44751</v>
      </c>
      <c r="D28369" s="1">
        <v>44755</v>
      </c>
      <c r="E28369" t="s">
        <v>1292</v>
      </c>
      <c r="F28369" t="s">
        <v>3933</v>
      </c>
      <c r="G28369" t="s">
        <v>3934</v>
      </c>
      <c r="H28369" t="s">
        <v>1244</v>
      </c>
      <c r="I28369" t="s">
        <v>2383</v>
      </c>
      <c r="J28369" t="s">
        <v>2384</v>
      </c>
      <c r="K28369" t="s">
        <v>38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5">
      <c r="A28370">
        <v>40883</v>
      </c>
      <c r="B28370" t="s">
        <v>35680</v>
      </c>
      <c r="C28370" s="1">
        <v>44519</v>
      </c>
      <c r="D28370" s="1">
        <v>44519</v>
      </c>
      <c r="E28370" t="s">
        <v>1229</v>
      </c>
      <c r="F28370" t="s">
        <v>1754</v>
      </c>
      <c r="G28370" t="s">
        <v>1755</v>
      </c>
      <c r="H28370" t="s">
        <v>1232</v>
      </c>
      <c r="I28370" t="s">
        <v>1314</v>
      </c>
      <c r="J28370" t="s">
        <v>1305</v>
      </c>
      <c r="K28370" t="s">
        <v>38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5">
      <c r="A28371">
        <v>41654</v>
      </c>
      <c r="B28371" t="s">
        <v>30404</v>
      </c>
      <c r="C28371" s="1">
        <v>43506</v>
      </c>
      <c r="D28371" s="1">
        <v>43510</v>
      </c>
      <c r="E28371" t="s">
        <v>1292</v>
      </c>
      <c r="F28371" t="s">
        <v>9289</v>
      </c>
      <c r="G28371" t="s">
        <v>5867</v>
      </c>
      <c r="H28371" t="s">
        <v>1265</v>
      </c>
      <c r="I28371" t="s">
        <v>14574</v>
      </c>
      <c r="J28371" t="s">
        <v>14574</v>
      </c>
      <c r="K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5">
      <c r="A28372">
        <v>42423</v>
      </c>
      <c r="B28372" t="s">
        <v>35683</v>
      </c>
      <c r="C28372" s="1">
        <v>44751</v>
      </c>
      <c r="D28372" s="1">
        <v>44754</v>
      </c>
      <c r="E28372" t="s">
        <v>1241</v>
      </c>
      <c r="F28372" t="s">
        <v>8133</v>
      </c>
      <c r="G28372" t="s">
        <v>8134</v>
      </c>
      <c r="H28372" t="s">
        <v>1244</v>
      </c>
      <c r="I28372" t="s">
        <v>4568</v>
      </c>
      <c r="J28372" t="s">
        <v>4568</v>
      </c>
      <c r="K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5">
      <c r="A28373">
        <v>45045</v>
      </c>
      <c r="B28373" t="s">
        <v>35684</v>
      </c>
      <c r="C28373" s="1">
        <v>43827</v>
      </c>
      <c r="D28373" s="1">
        <v>43833</v>
      </c>
      <c r="E28373" t="s">
        <v>1292</v>
      </c>
      <c r="F28373" t="s">
        <v>6962</v>
      </c>
      <c r="G28373" t="s">
        <v>1922</v>
      </c>
      <c r="H28373" t="s">
        <v>1232</v>
      </c>
      <c r="I28373" t="s">
        <v>7983</v>
      </c>
      <c r="J28373" t="s">
        <v>7983</v>
      </c>
      <c r="K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5">
      <c r="A28374">
        <v>46145</v>
      </c>
      <c r="B28374" t="s">
        <v>35685</v>
      </c>
      <c r="C28374" s="1">
        <v>43569</v>
      </c>
      <c r="D28374" s="1">
        <v>43575</v>
      </c>
      <c r="E28374" t="s">
        <v>1292</v>
      </c>
      <c r="F28374" t="s">
        <v>5745</v>
      </c>
      <c r="G28374" t="s">
        <v>1578</v>
      </c>
      <c r="H28374" t="s">
        <v>1232</v>
      </c>
      <c r="I28374" t="s">
        <v>2614</v>
      </c>
      <c r="J28374" t="s">
        <v>2614</v>
      </c>
      <c r="K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5">
      <c r="A28375">
        <v>47583</v>
      </c>
      <c r="B28375" t="s">
        <v>29312</v>
      </c>
      <c r="C28375" s="1">
        <v>44221</v>
      </c>
      <c r="D28375" s="1">
        <v>44222</v>
      </c>
      <c r="E28375" t="s">
        <v>1253</v>
      </c>
      <c r="F28375" t="s">
        <v>11912</v>
      </c>
      <c r="G28375" t="s">
        <v>4397</v>
      </c>
      <c r="H28375" t="s">
        <v>1232</v>
      </c>
      <c r="I28375" t="s">
        <v>1810</v>
      </c>
      <c r="J28375" t="s">
        <v>1811</v>
      </c>
      <c r="K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5">
      <c r="A28376">
        <v>8182</v>
      </c>
      <c r="B28376" t="s">
        <v>35686</v>
      </c>
      <c r="C28376" s="1">
        <v>43774</v>
      </c>
      <c r="D28376" s="1">
        <v>43779</v>
      </c>
      <c r="E28376" t="s">
        <v>1292</v>
      </c>
      <c r="F28376" t="s">
        <v>7878</v>
      </c>
      <c r="G28376" t="s">
        <v>7879</v>
      </c>
      <c r="H28376" t="s">
        <v>1265</v>
      </c>
      <c r="I28376" t="s">
        <v>8223</v>
      </c>
      <c r="J28376" t="s">
        <v>8223</v>
      </c>
      <c r="K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5">
      <c r="A28377">
        <v>114</v>
      </c>
      <c r="B28377" t="s">
        <v>21301</v>
      </c>
      <c r="C28377" s="1">
        <v>44455</v>
      </c>
      <c r="D28377" s="1">
        <v>44460</v>
      </c>
      <c r="E28377" t="s">
        <v>1241</v>
      </c>
      <c r="F28377" t="s">
        <v>1577</v>
      </c>
      <c r="G28377" t="s">
        <v>1578</v>
      </c>
      <c r="H28377" t="s">
        <v>1232</v>
      </c>
      <c r="I28377" t="s">
        <v>9027</v>
      </c>
      <c r="J28377" t="s">
        <v>9028</v>
      </c>
      <c r="K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5">
      <c r="A28378">
        <v>9516</v>
      </c>
      <c r="B28378" t="s">
        <v>35687</v>
      </c>
      <c r="C28378" s="1">
        <v>44476</v>
      </c>
      <c r="D28378" s="1">
        <v>44478</v>
      </c>
      <c r="E28378" t="s">
        <v>1241</v>
      </c>
      <c r="F28378" t="s">
        <v>6765</v>
      </c>
      <c r="G28378" t="s">
        <v>6766</v>
      </c>
      <c r="H28378" t="s">
        <v>1244</v>
      </c>
      <c r="I28378" t="s">
        <v>1468</v>
      </c>
      <c r="J28378" t="s">
        <v>1468</v>
      </c>
      <c r="K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5">
      <c r="A28379">
        <v>15056</v>
      </c>
      <c r="B28379" t="s">
        <v>35688</v>
      </c>
      <c r="C28379" s="1">
        <v>44022</v>
      </c>
      <c r="D28379" s="1">
        <v>44027</v>
      </c>
      <c r="E28379" t="s">
        <v>1292</v>
      </c>
      <c r="F28379" t="s">
        <v>2935</v>
      </c>
      <c r="G28379" t="s">
        <v>2936</v>
      </c>
      <c r="H28379" t="s">
        <v>1265</v>
      </c>
      <c r="I28379" t="s">
        <v>31501</v>
      </c>
      <c r="J28379" t="s">
        <v>31502</v>
      </c>
      <c r="K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5">
      <c r="A28380">
        <v>16835</v>
      </c>
      <c r="B28380" t="s">
        <v>35689</v>
      </c>
      <c r="C28380" s="1">
        <v>44394</v>
      </c>
      <c r="D28380" s="1">
        <v>44397</v>
      </c>
      <c r="E28380" t="s">
        <v>1241</v>
      </c>
      <c r="F28380" t="s">
        <v>3279</v>
      </c>
      <c r="G28380" t="s">
        <v>3280</v>
      </c>
      <c r="H28380" t="s">
        <v>1265</v>
      </c>
      <c r="I28380" t="s">
        <v>29353</v>
      </c>
      <c r="J28380" t="s">
        <v>7052</v>
      </c>
      <c r="K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5">
      <c r="A28381">
        <v>19598</v>
      </c>
      <c r="B28381" t="s">
        <v>21539</v>
      </c>
      <c r="C28381" s="1">
        <v>44669</v>
      </c>
      <c r="D28381" s="1">
        <v>44676</v>
      </c>
      <c r="E28381" t="s">
        <v>1292</v>
      </c>
      <c r="F28381" t="s">
        <v>2336</v>
      </c>
      <c r="G28381" t="s">
        <v>2337</v>
      </c>
      <c r="H28381" t="s">
        <v>1232</v>
      </c>
      <c r="I28381" t="s">
        <v>9043</v>
      </c>
      <c r="J28381" t="s">
        <v>9044</v>
      </c>
      <c r="K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5">
      <c r="A28382">
        <v>20313</v>
      </c>
      <c r="B28382" t="s">
        <v>32979</v>
      </c>
      <c r="C28382" s="1">
        <v>44618</v>
      </c>
      <c r="D28382" s="1">
        <v>44624</v>
      </c>
      <c r="E28382" t="s">
        <v>1292</v>
      </c>
      <c r="F28382" t="s">
        <v>6101</v>
      </c>
      <c r="G28382" t="s">
        <v>6102</v>
      </c>
      <c r="H28382" t="s">
        <v>1232</v>
      </c>
      <c r="I28382" t="s">
        <v>1804</v>
      </c>
      <c r="J28382" t="s">
        <v>1805</v>
      </c>
      <c r="K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5">
      <c r="A28383">
        <v>21164</v>
      </c>
      <c r="B28383" t="s">
        <v>25686</v>
      </c>
      <c r="C28383" s="1">
        <v>44445</v>
      </c>
      <c r="D28383" s="1">
        <v>44450</v>
      </c>
      <c r="E28383" t="s">
        <v>1292</v>
      </c>
      <c r="F28383" t="s">
        <v>2832</v>
      </c>
      <c r="G28383" t="s">
        <v>2833</v>
      </c>
      <c r="H28383" t="s">
        <v>1232</v>
      </c>
      <c r="I28383" t="s">
        <v>12162</v>
      </c>
      <c r="J28383" t="s">
        <v>3</v>
      </c>
      <c r="K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5">
      <c r="A28384">
        <v>24433</v>
      </c>
      <c r="B28384" t="s">
        <v>3749</v>
      </c>
      <c r="C28384" s="1">
        <v>44609</v>
      </c>
      <c r="D28384" s="1">
        <v>44610</v>
      </c>
      <c r="E28384" t="s">
        <v>1253</v>
      </c>
      <c r="F28384" t="s">
        <v>3750</v>
      </c>
      <c r="G28384" t="s">
        <v>3751</v>
      </c>
      <c r="H28384" t="s">
        <v>1232</v>
      </c>
      <c r="I28384" t="s">
        <v>3752</v>
      </c>
      <c r="J28384" t="s">
        <v>3753</v>
      </c>
      <c r="K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5">
      <c r="A28385">
        <v>24686</v>
      </c>
      <c r="B28385" t="s">
        <v>25930</v>
      </c>
      <c r="C28385" s="1">
        <v>44742</v>
      </c>
      <c r="D28385" s="1">
        <v>44744</v>
      </c>
      <c r="E28385" t="s">
        <v>1241</v>
      </c>
      <c r="F28385" t="s">
        <v>2486</v>
      </c>
      <c r="G28385" t="s">
        <v>2487</v>
      </c>
      <c r="H28385" t="s">
        <v>1265</v>
      </c>
      <c r="I28385" t="s">
        <v>4630</v>
      </c>
      <c r="J28385" t="s">
        <v>2751</v>
      </c>
      <c r="K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5">
      <c r="A28386">
        <v>26033</v>
      </c>
      <c r="B28386" t="s">
        <v>649</v>
      </c>
      <c r="C28386" s="1">
        <v>43830</v>
      </c>
      <c r="D28386" s="1">
        <v>43836</v>
      </c>
      <c r="E28386" t="s">
        <v>1292</v>
      </c>
      <c r="F28386" t="s">
        <v>2828</v>
      </c>
      <c r="G28386" t="s">
        <v>2829</v>
      </c>
      <c r="H28386" t="s">
        <v>1265</v>
      </c>
      <c r="I28386" t="s">
        <v>9547</v>
      </c>
      <c r="J28386" t="s">
        <v>2139</v>
      </c>
      <c r="K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5">
      <c r="A28387">
        <v>33076</v>
      </c>
      <c r="B28387" t="s">
        <v>33415</v>
      </c>
      <c r="C28387" s="1">
        <v>44512</v>
      </c>
      <c r="D28387" s="1">
        <v>44517</v>
      </c>
      <c r="E28387" t="s">
        <v>1292</v>
      </c>
      <c r="F28387" t="s">
        <v>6061</v>
      </c>
      <c r="G28387" t="s">
        <v>6062</v>
      </c>
      <c r="H28387" t="s">
        <v>1232</v>
      </c>
      <c r="I28387" t="s">
        <v>1233</v>
      </c>
      <c r="J28387" t="s">
        <v>1234</v>
      </c>
      <c r="K28387" t="s">
        <v>38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5">
      <c r="A28388">
        <v>36893</v>
      </c>
      <c r="B28388" t="s">
        <v>35693</v>
      </c>
      <c r="C28388" s="1">
        <v>44099</v>
      </c>
      <c r="D28388" s="1">
        <v>44103</v>
      </c>
      <c r="E28388" t="s">
        <v>1292</v>
      </c>
      <c r="F28388" t="s">
        <v>1960</v>
      </c>
      <c r="G28388" t="s">
        <v>1961</v>
      </c>
      <c r="H28388" t="s">
        <v>1232</v>
      </c>
      <c r="I28388" t="s">
        <v>1314</v>
      </c>
      <c r="J28388" t="s">
        <v>4380</v>
      </c>
      <c r="K28388" t="s">
        <v>38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5">
      <c r="A28389">
        <v>39908</v>
      </c>
      <c r="B28389" t="s">
        <v>35694</v>
      </c>
      <c r="C28389" s="1">
        <v>44879</v>
      </c>
      <c r="D28389" s="1">
        <v>44883</v>
      </c>
      <c r="E28389" t="s">
        <v>1241</v>
      </c>
      <c r="F28389" t="s">
        <v>5921</v>
      </c>
      <c r="G28389" t="s">
        <v>5922</v>
      </c>
      <c r="H28389" t="s">
        <v>1232</v>
      </c>
      <c r="I28389" t="s">
        <v>13808</v>
      </c>
      <c r="J28389" t="s">
        <v>1305</v>
      </c>
      <c r="K28389" t="s">
        <v>38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5">
      <c r="A28390">
        <v>44136</v>
      </c>
      <c r="B28390" t="s">
        <v>2460</v>
      </c>
      <c r="C28390" s="1">
        <v>44410</v>
      </c>
      <c r="D28390" s="1">
        <v>44410</v>
      </c>
      <c r="E28390" t="s">
        <v>1229</v>
      </c>
      <c r="F28390" t="s">
        <v>2461</v>
      </c>
      <c r="G28390" t="s">
        <v>2462</v>
      </c>
      <c r="H28390" t="s">
        <v>1244</v>
      </c>
      <c r="I28390" t="s">
        <v>2463</v>
      </c>
      <c r="J28390" t="s">
        <v>2464</v>
      </c>
      <c r="K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5">
      <c r="A28391">
        <v>46036</v>
      </c>
      <c r="B28391" t="s">
        <v>35695</v>
      </c>
      <c r="C28391" s="1">
        <v>44186</v>
      </c>
      <c r="D28391" s="1">
        <v>44191</v>
      </c>
      <c r="E28391" t="s">
        <v>1292</v>
      </c>
      <c r="F28391" t="s">
        <v>9924</v>
      </c>
      <c r="G28391" t="s">
        <v>1481</v>
      </c>
      <c r="H28391" t="s">
        <v>1232</v>
      </c>
      <c r="I28391" t="s">
        <v>10745</v>
      </c>
      <c r="J28391" t="s">
        <v>10745</v>
      </c>
      <c r="K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5">
      <c r="A28392">
        <v>46706</v>
      </c>
      <c r="B28392" t="s">
        <v>35696</v>
      </c>
      <c r="C28392" s="1">
        <v>44614</v>
      </c>
      <c r="D28392" s="1">
        <v>44618</v>
      </c>
      <c r="E28392" t="s">
        <v>1292</v>
      </c>
      <c r="F28392" t="s">
        <v>8133</v>
      </c>
      <c r="G28392" t="s">
        <v>8134</v>
      </c>
      <c r="H28392" t="s">
        <v>1244</v>
      </c>
      <c r="I28392" t="s">
        <v>2118</v>
      </c>
      <c r="J28392" t="s">
        <v>2119</v>
      </c>
      <c r="K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5">
      <c r="A28393">
        <v>48437</v>
      </c>
      <c r="B28393" t="s">
        <v>35697</v>
      </c>
      <c r="C28393" s="1">
        <v>44175</v>
      </c>
      <c r="D28393" s="1">
        <v>44175</v>
      </c>
      <c r="E28393" t="s">
        <v>1229</v>
      </c>
      <c r="F28393" t="s">
        <v>12736</v>
      </c>
      <c r="G28393" t="s">
        <v>4703</v>
      </c>
      <c r="H28393" t="s">
        <v>1232</v>
      </c>
      <c r="I28393" t="s">
        <v>6691</v>
      </c>
      <c r="J28393" t="s">
        <v>6691</v>
      </c>
      <c r="K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5">
      <c r="A28394">
        <v>50192</v>
      </c>
      <c r="B28394" t="s">
        <v>35698</v>
      </c>
      <c r="C28394" s="1">
        <v>44554</v>
      </c>
      <c r="D28394" s="1">
        <v>44555</v>
      </c>
      <c r="E28394" t="s">
        <v>1253</v>
      </c>
      <c r="F28394" t="s">
        <v>14402</v>
      </c>
      <c r="G28394" t="s">
        <v>5661</v>
      </c>
      <c r="H28394" t="s">
        <v>1232</v>
      </c>
      <c r="I28394" t="s">
        <v>2421</v>
      </c>
      <c r="J28394" t="s">
        <v>2422</v>
      </c>
      <c r="K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5">
      <c r="A28395">
        <v>50248</v>
      </c>
      <c r="B28395" t="s">
        <v>35699</v>
      </c>
      <c r="C28395" s="1">
        <v>44897</v>
      </c>
      <c r="D28395" s="1">
        <v>44901</v>
      </c>
      <c r="E28395" t="s">
        <v>1292</v>
      </c>
      <c r="F28395" t="s">
        <v>10750</v>
      </c>
      <c r="G28395" t="s">
        <v>3782</v>
      </c>
      <c r="H28395" t="s">
        <v>1244</v>
      </c>
      <c r="I28395" t="s">
        <v>4420</v>
      </c>
      <c r="J28395" t="s">
        <v>4421</v>
      </c>
      <c r="K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5">
      <c r="A28396">
        <v>51114</v>
      </c>
      <c r="B28396" t="s">
        <v>35701</v>
      </c>
      <c r="C28396" s="1">
        <v>44908</v>
      </c>
      <c r="D28396" s="1">
        <v>44913</v>
      </c>
      <c r="E28396" t="s">
        <v>1292</v>
      </c>
      <c r="F28396" t="s">
        <v>22809</v>
      </c>
      <c r="G28396" t="s">
        <v>2550</v>
      </c>
      <c r="H28396" t="s">
        <v>1232</v>
      </c>
      <c r="I28396" t="s">
        <v>4931</v>
      </c>
      <c r="J28396" t="s">
        <v>4932</v>
      </c>
      <c r="K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5">
      <c r="A28397">
        <v>51171</v>
      </c>
      <c r="B28397" t="s">
        <v>24197</v>
      </c>
      <c r="C28397" s="1">
        <v>43568</v>
      </c>
      <c r="D28397" s="1">
        <v>43570</v>
      </c>
      <c r="E28397" t="s">
        <v>1241</v>
      </c>
      <c r="F28397" t="s">
        <v>3835</v>
      </c>
      <c r="G28397" t="s">
        <v>3676</v>
      </c>
      <c r="H28397" t="s">
        <v>1265</v>
      </c>
      <c r="I28397" t="s">
        <v>3545</v>
      </c>
      <c r="J28397" t="s">
        <v>3546</v>
      </c>
      <c r="K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5">
      <c r="A28398">
        <v>7158</v>
      </c>
      <c r="B28398" t="s">
        <v>35702</v>
      </c>
      <c r="C28398" s="1">
        <v>43646</v>
      </c>
      <c r="D28398" s="1">
        <v>43649</v>
      </c>
      <c r="E28398" t="s">
        <v>1253</v>
      </c>
      <c r="F28398" t="s">
        <v>5048</v>
      </c>
      <c r="G28398" t="s">
        <v>5049</v>
      </c>
      <c r="H28398" t="s">
        <v>1232</v>
      </c>
      <c r="I28398" t="s">
        <v>9822</v>
      </c>
      <c r="J28398" t="s">
        <v>5810</v>
      </c>
      <c r="K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5">
      <c r="A28399">
        <v>7336</v>
      </c>
      <c r="B28399" t="s">
        <v>35704</v>
      </c>
      <c r="C28399" s="1">
        <v>44039</v>
      </c>
      <c r="D28399" s="1">
        <v>44044</v>
      </c>
      <c r="E28399" t="s">
        <v>1292</v>
      </c>
      <c r="F28399" t="s">
        <v>3279</v>
      </c>
      <c r="G28399" t="s">
        <v>3280</v>
      </c>
      <c r="H28399" t="s">
        <v>1265</v>
      </c>
      <c r="I28399" t="s">
        <v>6109</v>
      </c>
      <c r="J28399" t="s">
        <v>3297</v>
      </c>
      <c r="K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5">
      <c r="A28400">
        <v>11890</v>
      </c>
      <c r="B28400" t="s">
        <v>35705</v>
      </c>
      <c r="C28400" s="1">
        <v>43559</v>
      </c>
      <c r="D28400" s="1">
        <v>43564</v>
      </c>
      <c r="E28400" t="s">
        <v>1292</v>
      </c>
      <c r="F28400" t="s">
        <v>6642</v>
      </c>
      <c r="G28400" t="s">
        <v>6643</v>
      </c>
      <c r="H28400" t="s">
        <v>1244</v>
      </c>
      <c r="I28400" t="s">
        <v>7816</v>
      </c>
      <c r="J28400" t="s">
        <v>2163</v>
      </c>
      <c r="K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5">
      <c r="A28401">
        <v>18377</v>
      </c>
      <c r="B28401" t="s">
        <v>19003</v>
      </c>
      <c r="C28401" s="1">
        <v>44380</v>
      </c>
      <c r="D28401" s="1">
        <v>44384</v>
      </c>
      <c r="E28401" t="s">
        <v>1292</v>
      </c>
      <c r="F28401" t="s">
        <v>2449</v>
      </c>
      <c r="G28401" t="s">
        <v>2450</v>
      </c>
      <c r="H28401" t="s">
        <v>1244</v>
      </c>
      <c r="I28401" t="s">
        <v>4522</v>
      </c>
      <c r="J28401" t="s">
        <v>1893</v>
      </c>
      <c r="K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5">
      <c r="A28402">
        <v>19363</v>
      </c>
      <c r="B28402" t="s">
        <v>27615</v>
      </c>
      <c r="C28402" s="1">
        <v>44847</v>
      </c>
      <c r="D28402" s="1">
        <v>44850</v>
      </c>
      <c r="E28402" t="s">
        <v>1241</v>
      </c>
      <c r="F28402" t="s">
        <v>2372</v>
      </c>
      <c r="G28402" t="s">
        <v>2373</v>
      </c>
      <c r="H28402" t="s">
        <v>1244</v>
      </c>
      <c r="I28402" t="s">
        <v>9084</v>
      </c>
      <c r="J28402" t="s">
        <v>1757</v>
      </c>
      <c r="K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5">
      <c r="A28403">
        <v>20239</v>
      </c>
      <c r="B28403" t="s">
        <v>15888</v>
      </c>
      <c r="C28403" s="1">
        <v>43770</v>
      </c>
      <c r="D28403" s="1">
        <v>43775</v>
      </c>
      <c r="E28403" t="s">
        <v>1292</v>
      </c>
      <c r="F28403" t="s">
        <v>2540</v>
      </c>
      <c r="G28403" t="s">
        <v>2541</v>
      </c>
      <c r="H28403" t="s">
        <v>1232</v>
      </c>
      <c r="I28403" t="s">
        <v>15299</v>
      </c>
      <c r="J28403" t="s">
        <v>12796</v>
      </c>
      <c r="K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5">
      <c r="A28404">
        <v>20987</v>
      </c>
      <c r="B28404" t="s">
        <v>662</v>
      </c>
      <c r="C28404" s="1">
        <v>44597</v>
      </c>
      <c r="D28404" s="1">
        <v>44600</v>
      </c>
      <c r="E28404" t="s">
        <v>1241</v>
      </c>
      <c r="F28404" t="s">
        <v>4064</v>
      </c>
      <c r="G28404" t="s">
        <v>3614</v>
      </c>
      <c r="H28404" t="s">
        <v>1244</v>
      </c>
      <c r="I28404" t="s">
        <v>15867</v>
      </c>
      <c r="J28404" t="s">
        <v>2652</v>
      </c>
      <c r="K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5">
      <c r="A28405">
        <v>21646</v>
      </c>
      <c r="B28405" t="s">
        <v>35706</v>
      </c>
      <c r="C28405" s="1">
        <v>43983</v>
      </c>
      <c r="D28405" s="1">
        <v>43984</v>
      </c>
      <c r="E28405" t="s">
        <v>1253</v>
      </c>
      <c r="F28405" t="s">
        <v>1794</v>
      </c>
      <c r="G28405" t="s">
        <v>1795</v>
      </c>
      <c r="H28405" t="s">
        <v>1232</v>
      </c>
      <c r="I28405" t="s">
        <v>13102</v>
      </c>
      <c r="J28405" t="s">
        <v>13103</v>
      </c>
      <c r="K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5">
      <c r="A28406">
        <v>24120</v>
      </c>
      <c r="B28406" t="s">
        <v>19176</v>
      </c>
      <c r="C28406" s="1">
        <v>44840</v>
      </c>
      <c r="D28406" s="1">
        <v>44844</v>
      </c>
      <c r="E28406" t="s">
        <v>1292</v>
      </c>
      <c r="F28406" t="s">
        <v>2480</v>
      </c>
      <c r="G28406" t="s">
        <v>2481</v>
      </c>
      <c r="H28406" t="s">
        <v>1232</v>
      </c>
      <c r="I28406" t="s">
        <v>18572</v>
      </c>
      <c r="J28406" t="s">
        <v>3333</v>
      </c>
      <c r="K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5">
      <c r="A28407">
        <v>27809</v>
      </c>
      <c r="B28407" t="s">
        <v>35707</v>
      </c>
      <c r="C28407" s="1">
        <v>44687</v>
      </c>
      <c r="D28407" s="1">
        <v>44692</v>
      </c>
      <c r="E28407" t="s">
        <v>1292</v>
      </c>
      <c r="F28407" t="s">
        <v>7985</v>
      </c>
      <c r="G28407" t="s">
        <v>4235</v>
      </c>
      <c r="H28407" t="s">
        <v>1232</v>
      </c>
      <c r="I28407" t="s">
        <v>4221</v>
      </c>
      <c r="J28407" t="s">
        <v>3585</v>
      </c>
      <c r="K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5">
      <c r="A28408">
        <v>28845</v>
      </c>
      <c r="B28408" t="s">
        <v>11452</v>
      </c>
      <c r="C28408" s="1">
        <v>44869</v>
      </c>
      <c r="D28408" s="1">
        <v>44871</v>
      </c>
      <c r="E28408" t="s">
        <v>1253</v>
      </c>
      <c r="F28408" t="s">
        <v>2586</v>
      </c>
      <c r="G28408" t="s">
        <v>2587</v>
      </c>
      <c r="H28408" t="s">
        <v>1232</v>
      </c>
      <c r="I28408" t="s">
        <v>2349</v>
      </c>
      <c r="J28408" t="s">
        <v>2349</v>
      </c>
      <c r="K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5">
      <c r="A28409">
        <v>30067</v>
      </c>
      <c r="B28409" t="s">
        <v>35708</v>
      </c>
      <c r="C28409" s="1">
        <v>44599</v>
      </c>
      <c r="D28409" s="1">
        <v>44602</v>
      </c>
      <c r="E28409" t="s">
        <v>1241</v>
      </c>
      <c r="F28409" t="s">
        <v>1466</v>
      </c>
      <c r="G28409" t="s">
        <v>1467</v>
      </c>
      <c r="H28409" t="s">
        <v>1244</v>
      </c>
      <c r="I28409" t="s">
        <v>2063</v>
      </c>
      <c r="J28409" t="s">
        <v>2063</v>
      </c>
      <c r="K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5">
      <c r="A28410">
        <v>30467</v>
      </c>
      <c r="B28410" t="s">
        <v>29198</v>
      </c>
      <c r="C28410" s="1">
        <v>44221</v>
      </c>
      <c r="D28410" s="1">
        <v>44226</v>
      </c>
      <c r="E28410" t="s">
        <v>1292</v>
      </c>
      <c r="F28410" t="s">
        <v>2893</v>
      </c>
      <c r="G28410" t="s">
        <v>2894</v>
      </c>
      <c r="H28410" t="s">
        <v>1244</v>
      </c>
      <c r="I28410" t="s">
        <v>6216</v>
      </c>
      <c r="J28410" t="s">
        <v>6217</v>
      </c>
      <c r="K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5">
      <c r="A28411">
        <v>31511</v>
      </c>
      <c r="B28411" t="s">
        <v>393</v>
      </c>
      <c r="C28411" s="1">
        <v>43832</v>
      </c>
      <c r="D28411" s="1">
        <v>43839</v>
      </c>
      <c r="E28411" t="s">
        <v>1292</v>
      </c>
      <c r="F28411" t="s">
        <v>5982</v>
      </c>
      <c r="G28411" t="s">
        <v>5983</v>
      </c>
      <c r="H28411" t="s">
        <v>1244</v>
      </c>
      <c r="I28411" t="s">
        <v>11349</v>
      </c>
      <c r="J28411" t="s">
        <v>2262</v>
      </c>
      <c r="K28411" t="s">
        <v>38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5">
      <c r="A28412">
        <v>35426</v>
      </c>
      <c r="B28412" t="s">
        <v>35711</v>
      </c>
      <c r="C28412" s="1">
        <v>43919</v>
      </c>
      <c r="D28412" s="1">
        <v>43925</v>
      </c>
      <c r="E28412" t="s">
        <v>1292</v>
      </c>
      <c r="F28412" t="s">
        <v>4860</v>
      </c>
      <c r="G28412" t="s">
        <v>4861</v>
      </c>
      <c r="H28412" t="s">
        <v>1232</v>
      </c>
      <c r="I28412" t="s">
        <v>1626</v>
      </c>
      <c r="J28412" t="s">
        <v>1627</v>
      </c>
      <c r="K28412" t="s">
        <v>38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5">
      <c r="A28413">
        <v>40218</v>
      </c>
      <c r="B28413" t="s">
        <v>35712</v>
      </c>
      <c r="C28413" s="1">
        <v>44474</v>
      </c>
      <c r="D28413" s="1">
        <v>44478</v>
      </c>
      <c r="E28413" t="s">
        <v>1292</v>
      </c>
      <c r="F28413" t="s">
        <v>7413</v>
      </c>
      <c r="G28413" t="s">
        <v>7414</v>
      </c>
      <c r="H28413" t="s">
        <v>1244</v>
      </c>
      <c r="I28413" t="s">
        <v>35713</v>
      </c>
      <c r="J28413" t="s">
        <v>1647</v>
      </c>
      <c r="K28413" t="s">
        <v>38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5">
      <c r="A28414">
        <v>40597</v>
      </c>
      <c r="B28414" t="s">
        <v>13638</v>
      </c>
      <c r="C28414" s="1">
        <v>43939</v>
      </c>
      <c r="D28414" s="1">
        <v>43943</v>
      </c>
      <c r="E28414" t="s">
        <v>1241</v>
      </c>
      <c r="F28414" t="s">
        <v>7042</v>
      </c>
      <c r="G28414" t="s">
        <v>7043</v>
      </c>
      <c r="H28414" t="s">
        <v>1244</v>
      </c>
      <c r="I28414" t="s">
        <v>13639</v>
      </c>
      <c r="J28414" t="s">
        <v>1483</v>
      </c>
      <c r="K28414" t="s">
        <v>38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5">
      <c r="A28415">
        <v>41011</v>
      </c>
      <c r="B28415" t="s">
        <v>15281</v>
      </c>
      <c r="C28415" s="1">
        <v>43774</v>
      </c>
      <c r="D28415" s="1">
        <v>43779</v>
      </c>
      <c r="E28415" t="s">
        <v>1292</v>
      </c>
      <c r="F28415" t="s">
        <v>2565</v>
      </c>
      <c r="G28415" t="s">
        <v>2566</v>
      </c>
      <c r="H28415" t="s">
        <v>1232</v>
      </c>
      <c r="I28415" t="s">
        <v>1796</v>
      </c>
      <c r="J28415" t="s">
        <v>1797</v>
      </c>
      <c r="K28415" t="s">
        <v>38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5">
      <c r="A28416">
        <v>43165</v>
      </c>
      <c r="B28416" t="s">
        <v>35714</v>
      </c>
      <c r="C28416" s="1">
        <v>44761</v>
      </c>
      <c r="D28416" s="1">
        <v>44763</v>
      </c>
      <c r="E28416" t="s">
        <v>1241</v>
      </c>
      <c r="F28416" t="s">
        <v>34953</v>
      </c>
      <c r="G28416" t="s">
        <v>6766</v>
      </c>
      <c r="H28416" t="s">
        <v>1244</v>
      </c>
      <c r="I28416" t="s">
        <v>12763</v>
      </c>
      <c r="J28416" t="s">
        <v>1397</v>
      </c>
      <c r="K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5">
      <c r="A28417">
        <v>44752</v>
      </c>
      <c r="B28417" t="s">
        <v>35715</v>
      </c>
      <c r="C28417" s="1">
        <v>43821</v>
      </c>
      <c r="D28417" s="1">
        <v>43825</v>
      </c>
      <c r="E28417" t="s">
        <v>1241</v>
      </c>
      <c r="F28417" t="s">
        <v>3850</v>
      </c>
      <c r="G28417" t="s">
        <v>1632</v>
      </c>
      <c r="H28417" t="s">
        <v>1244</v>
      </c>
      <c r="I28417" t="s">
        <v>7340</v>
      </c>
      <c r="J28417" t="s">
        <v>7340</v>
      </c>
      <c r="K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5">
      <c r="A28418">
        <v>45603</v>
      </c>
      <c r="B28418" t="s">
        <v>10672</v>
      </c>
      <c r="C28418" s="1">
        <v>44015</v>
      </c>
      <c r="D28418" s="1">
        <v>44019</v>
      </c>
      <c r="E28418" t="s">
        <v>1292</v>
      </c>
      <c r="F28418" t="s">
        <v>10673</v>
      </c>
      <c r="G28418" t="s">
        <v>1997</v>
      </c>
      <c r="H28418" t="s">
        <v>1232</v>
      </c>
      <c r="I28418" t="s">
        <v>10674</v>
      </c>
      <c r="J28418" t="s">
        <v>10674</v>
      </c>
      <c r="K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5">
      <c r="A28419">
        <v>46865</v>
      </c>
      <c r="B28419" t="s">
        <v>35716</v>
      </c>
      <c r="C28419" s="1">
        <v>44183</v>
      </c>
      <c r="D28419" s="1">
        <v>44187</v>
      </c>
      <c r="E28419" t="s">
        <v>1292</v>
      </c>
      <c r="F28419" t="s">
        <v>14573</v>
      </c>
      <c r="G28419" t="s">
        <v>1571</v>
      </c>
      <c r="H28419" t="s">
        <v>1232</v>
      </c>
      <c r="I28419" t="s">
        <v>9094</v>
      </c>
      <c r="J28419" t="s">
        <v>9095</v>
      </c>
      <c r="K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5">
      <c r="A28420">
        <v>1631</v>
      </c>
      <c r="B28420" t="s">
        <v>19292</v>
      </c>
      <c r="C28420" s="1">
        <v>44638</v>
      </c>
      <c r="D28420" s="1">
        <v>44642</v>
      </c>
      <c r="E28420" t="s">
        <v>1292</v>
      </c>
      <c r="F28420" t="s">
        <v>1624</v>
      </c>
      <c r="G28420" t="s">
        <v>1625</v>
      </c>
      <c r="H28420" t="s">
        <v>1244</v>
      </c>
      <c r="I28420" t="s">
        <v>1435</v>
      </c>
      <c r="J28420" t="s">
        <v>1435</v>
      </c>
      <c r="K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5">
      <c r="A28421">
        <v>3901</v>
      </c>
      <c r="B28421" t="s">
        <v>35717</v>
      </c>
      <c r="C28421" s="1">
        <v>44135</v>
      </c>
      <c r="D28421" s="1">
        <v>44140</v>
      </c>
      <c r="E28421" t="s">
        <v>1292</v>
      </c>
      <c r="F28421" t="s">
        <v>2236</v>
      </c>
      <c r="G28421" t="s">
        <v>2237</v>
      </c>
      <c r="H28421" t="s">
        <v>1232</v>
      </c>
      <c r="I28421" t="s">
        <v>25923</v>
      </c>
      <c r="J28421" t="s">
        <v>2657</v>
      </c>
      <c r="K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5">
      <c r="A28422">
        <v>1757</v>
      </c>
      <c r="B28422" t="s">
        <v>27089</v>
      </c>
      <c r="C28422" s="1">
        <v>43731</v>
      </c>
      <c r="D28422" s="1">
        <v>43733</v>
      </c>
      <c r="E28422" t="s">
        <v>1253</v>
      </c>
      <c r="F28422" t="s">
        <v>4040</v>
      </c>
      <c r="G28422" t="s">
        <v>4041</v>
      </c>
      <c r="H28422" t="s">
        <v>1232</v>
      </c>
      <c r="I28422" t="s">
        <v>8494</v>
      </c>
      <c r="J28422" t="s">
        <v>8495</v>
      </c>
      <c r="K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5">
      <c r="A28423">
        <v>872</v>
      </c>
      <c r="B28423" t="s">
        <v>35719</v>
      </c>
      <c r="C28423" s="1">
        <v>44131</v>
      </c>
      <c r="D28423" s="1">
        <v>44136</v>
      </c>
      <c r="E28423" t="s">
        <v>1292</v>
      </c>
      <c r="F28423" t="s">
        <v>3129</v>
      </c>
      <c r="G28423" t="s">
        <v>3130</v>
      </c>
      <c r="H28423" t="s">
        <v>1232</v>
      </c>
      <c r="I28423" t="s">
        <v>9694</v>
      </c>
      <c r="J28423" t="s">
        <v>1897</v>
      </c>
      <c r="K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5">
      <c r="A28424">
        <v>9614</v>
      </c>
      <c r="B28424" t="s">
        <v>35720</v>
      </c>
      <c r="C28424" s="1">
        <v>44913</v>
      </c>
      <c r="D28424" s="1">
        <v>44913</v>
      </c>
      <c r="E28424" t="s">
        <v>1229</v>
      </c>
      <c r="F28424" t="s">
        <v>4191</v>
      </c>
      <c r="G28424" t="s">
        <v>4192</v>
      </c>
      <c r="H28424" t="s">
        <v>1265</v>
      </c>
      <c r="I28424" t="s">
        <v>2771</v>
      </c>
      <c r="J28424" t="s">
        <v>2771</v>
      </c>
      <c r="K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5">
      <c r="A28425">
        <v>9841</v>
      </c>
      <c r="B28425" t="s">
        <v>35721</v>
      </c>
      <c r="C28425" s="1">
        <v>43593</v>
      </c>
      <c r="D28425" s="1">
        <v>43597</v>
      </c>
      <c r="E28425" t="s">
        <v>1292</v>
      </c>
      <c r="F28425" t="s">
        <v>1650</v>
      </c>
      <c r="G28425" t="s">
        <v>1651</v>
      </c>
      <c r="H28425" t="s">
        <v>1232</v>
      </c>
      <c r="I28425" t="s">
        <v>4742</v>
      </c>
      <c r="J28425" t="s">
        <v>4743</v>
      </c>
      <c r="K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5">
      <c r="A28426">
        <v>14318</v>
      </c>
      <c r="B28426" t="s">
        <v>33137</v>
      </c>
      <c r="C28426" s="1">
        <v>43682</v>
      </c>
      <c r="D28426" s="1">
        <v>43689</v>
      </c>
      <c r="E28426" t="s">
        <v>1292</v>
      </c>
      <c r="F28426" t="s">
        <v>3452</v>
      </c>
      <c r="G28426" t="s">
        <v>3453</v>
      </c>
      <c r="H28426" t="s">
        <v>1232</v>
      </c>
      <c r="I28426" t="s">
        <v>28186</v>
      </c>
      <c r="J28426" t="s">
        <v>8358</v>
      </c>
      <c r="K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5">
      <c r="A28427">
        <v>15847</v>
      </c>
      <c r="B28427" t="s">
        <v>9435</v>
      </c>
      <c r="C28427" s="1">
        <v>44729</v>
      </c>
      <c r="D28427" s="1">
        <v>44734</v>
      </c>
      <c r="E28427" t="s">
        <v>1241</v>
      </c>
      <c r="F28427" t="s">
        <v>5468</v>
      </c>
      <c r="G28427" t="s">
        <v>5469</v>
      </c>
      <c r="H28427" t="s">
        <v>1244</v>
      </c>
      <c r="I28427" t="s">
        <v>22727</v>
      </c>
      <c r="J28427" t="s">
        <v>1519</v>
      </c>
      <c r="K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5">
      <c r="A28428">
        <v>17487</v>
      </c>
      <c r="B28428" t="s">
        <v>33956</v>
      </c>
      <c r="C28428" s="1">
        <v>44098</v>
      </c>
      <c r="D28428" s="1">
        <v>44102</v>
      </c>
      <c r="E28428" t="s">
        <v>1241</v>
      </c>
      <c r="F28428" t="s">
        <v>4117</v>
      </c>
      <c r="G28428" t="s">
        <v>1611</v>
      </c>
      <c r="H28428" t="s">
        <v>1244</v>
      </c>
      <c r="I28428" t="s">
        <v>4666</v>
      </c>
      <c r="J28428" t="s">
        <v>4667</v>
      </c>
      <c r="K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5">
      <c r="A28429">
        <v>18619</v>
      </c>
      <c r="B28429" t="s">
        <v>7893</v>
      </c>
      <c r="C28429" s="1">
        <v>44810</v>
      </c>
      <c r="D28429" s="1">
        <v>44814</v>
      </c>
      <c r="E28429" t="s">
        <v>1292</v>
      </c>
      <c r="F28429" t="s">
        <v>1637</v>
      </c>
      <c r="G28429" t="s">
        <v>1638</v>
      </c>
      <c r="H28429" t="s">
        <v>1232</v>
      </c>
      <c r="I28429" t="s">
        <v>7894</v>
      </c>
      <c r="J28429" t="s">
        <v>1519</v>
      </c>
      <c r="K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5">
      <c r="A28430">
        <v>19424</v>
      </c>
      <c r="B28430" t="s">
        <v>11085</v>
      </c>
      <c r="C28430" s="1">
        <v>44149</v>
      </c>
      <c r="D28430" s="1">
        <v>44153</v>
      </c>
      <c r="E28430" t="s">
        <v>1292</v>
      </c>
      <c r="F28430" t="s">
        <v>2930</v>
      </c>
      <c r="G28430" t="s">
        <v>2931</v>
      </c>
      <c r="H28430" t="s">
        <v>1265</v>
      </c>
      <c r="I28430" t="s">
        <v>11086</v>
      </c>
      <c r="J28430" t="s">
        <v>1361</v>
      </c>
      <c r="K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5">
      <c r="A28431">
        <v>20089</v>
      </c>
      <c r="B28431" t="s">
        <v>16902</v>
      </c>
      <c r="C28431" s="1">
        <v>44745</v>
      </c>
      <c r="D28431" s="1">
        <v>44750</v>
      </c>
      <c r="E28431" t="s">
        <v>1292</v>
      </c>
      <c r="F28431" t="s">
        <v>2176</v>
      </c>
      <c r="G28431" t="s">
        <v>2177</v>
      </c>
      <c r="H28431" t="s">
        <v>1232</v>
      </c>
      <c r="I28431" t="s">
        <v>5448</v>
      </c>
      <c r="J28431" t="s">
        <v>1519</v>
      </c>
      <c r="K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5">
      <c r="A28432">
        <v>24316</v>
      </c>
      <c r="B28432" t="s">
        <v>5779</v>
      </c>
      <c r="C28432" s="1">
        <v>44221</v>
      </c>
      <c r="D28432" s="1">
        <v>44226</v>
      </c>
      <c r="E28432" t="s">
        <v>1292</v>
      </c>
      <c r="F28432" t="s">
        <v>1693</v>
      </c>
      <c r="G28432" t="s">
        <v>1694</v>
      </c>
      <c r="H28432" t="s">
        <v>1244</v>
      </c>
      <c r="I28432" t="s">
        <v>5539</v>
      </c>
      <c r="J28432" t="s">
        <v>5539</v>
      </c>
      <c r="K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5">
      <c r="A28433">
        <v>26183</v>
      </c>
      <c r="B28433" t="s">
        <v>35722</v>
      </c>
      <c r="C28433" s="1">
        <v>44356</v>
      </c>
      <c r="D28433" s="1">
        <v>44360</v>
      </c>
      <c r="E28433" t="s">
        <v>1292</v>
      </c>
      <c r="F28433" t="s">
        <v>4168</v>
      </c>
      <c r="G28433" t="s">
        <v>4169</v>
      </c>
      <c r="H28433" t="s">
        <v>1232</v>
      </c>
      <c r="I28433" t="s">
        <v>1886</v>
      </c>
      <c r="J28433" t="s">
        <v>1640</v>
      </c>
      <c r="K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5">
      <c r="A28434">
        <v>27629</v>
      </c>
      <c r="B28434" t="s">
        <v>21263</v>
      </c>
      <c r="C28434" s="1">
        <v>43889</v>
      </c>
      <c r="D28434" s="1">
        <v>43890</v>
      </c>
      <c r="E28434" t="s">
        <v>1229</v>
      </c>
      <c r="F28434" t="s">
        <v>7039</v>
      </c>
      <c r="G28434" t="s">
        <v>7040</v>
      </c>
      <c r="H28434" t="s">
        <v>1232</v>
      </c>
      <c r="I28434" t="s">
        <v>12094</v>
      </c>
      <c r="J28434" t="s">
        <v>1745</v>
      </c>
      <c r="K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5">
      <c r="A28435">
        <v>33170</v>
      </c>
      <c r="B28435" t="s">
        <v>728</v>
      </c>
      <c r="C28435" s="1">
        <v>44887</v>
      </c>
      <c r="D28435" s="1">
        <v>44891</v>
      </c>
      <c r="E28435" t="s">
        <v>1292</v>
      </c>
      <c r="F28435" t="s">
        <v>1458</v>
      </c>
      <c r="G28435" t="s">
        <v>1459</v>
      </c>
      <c r="H28435" t="s">
        <v>1232</v>
      </c>
      <c r="I28435" t="s">
        <v>6886</v>
      </c>
      <c r="J28435" t="s">
        <v>1627</v>
      </c>
      <c r="K28435" t="s">
        <v>38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5">
      <c r="A28436">
        <v>34581</v>
      </c>
      <c r="B28436" t="s">
        <v>35723</v>
      </c>
      <c r="C28436" s="1">
        <v>43720</v>
      </c>
      <c r="D28436" s="1">
        <v>43725</v>
      </c>
      <c r="E28436" t="s">
        <v>1292</v>
      </c>
      <c r="F28436" t="s">
        <v>3093</v>
      </c>
      <c r="G28436" t="s">
        <v>3094</v>
      </c>
      <c r="H28436" t="s">
        <v>1232</v>
      </c>
      <c r="I28436" t="s">
        <v>4532</v>
      </c>
      <c r="J28436" t="s">
        <v>2262</v>
      </c>
      <c r="K28436" t="s">
        <v>38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5">
      <c r="A28437">
        <v>40762</v>
      </c>
      <c r="B28437" t="s">
        <v>35724</v>
      </c>
      <c r="C28437" s="1">
        <v>44520</v>
      </c>
      <c r="D28437" s="1">
        <v>44524</v>
      </c>
      <c r="E28437" t="s">
        <v>1292</v>
      </c>
      <c r="F28437" t="s">
        <v>2529</v>
      </c>
      <c r="G28437" t="s">
        <v>2530</v>
      </c>
      <c r="H28437" t="s">
        <v>1244</v>
      </c>
      <c r="I28437" t="s">
        <v>1626</v>
      </c>
      <c r="J28437" t="s">
        <v>1627</v>
      </c>
      <c r="K28437" t="s">
        <v>38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5">
      <c r="A28438">
        <v>44299</v>
      </c>
      <c r="B28438" t="s">
        <v>35727</v>
      </c>
      <c r="C28438" s="1">
        <v>44721</v>
      </c>
      <c r="D28438" s="1">
        <v>44723</v>
      </c>
      <c r="E28438" t="s">
        <v>1253</v>
      </c>
      <c r="F28438" t="s">
        <v>19391</v>
      </c>
      <c r="G28438" t="s">
        <v>3251</v>
      </c>
      <c r="H28438" t="s">
        <v>1232</v>
      </c>
      <c r="I28438" t="s">
        <v>4792</v>
      </c>
      <c r="J28438" t="s">
        <v>4793</v>
      </c>
      <c r="K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5">
      <c r="A28439">
        <v>44939</v>
      </c>
      <c r="B28439" t="s">
        <v>35728</v>
      </c>
      <c r="C28439" s="1">
        <v>44590</v>
      </c>
      <c r="D28439" s="1">
        <v>44595</v>
      </c>
      <c r="E28439" t="s">
        <v>1292</v>
      </c>
      <c r="F28439" t="s">
        <v>23424</v>
      </c>
      <c r="G28439" t="s">
        <v>3036</v>
      </c>
      <c r="H28439" t="s">
        <v>1244</v>
      </c>
      <c r="I28439" t="s">
        <v>15897</v>
      </c>
      <c r="J28439" t="s">
        <v>15245</v>
      </c>
      <c r="K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5">
      <c r="A28440">
        <v>45131</v>
      </c>
      <c r="B28440" t="s">
        <v>22864</v>
      </c>
      <c r="C28440" s="1">
        <v>44799</v>
      </c>
      <c r="D28440" s="1">
        <v>44803</v>
      </c>
      <c r="E28440" t="s">
        <v>1292</v>
      </c>
      <c r="F28440" t="s">
        <v>22865</v>
      </c>
      <c r="G28440" t="s">
        <v>2518</v>
      </c>
      <c r="H28440" t="s">
        <v>1265</v>
      </c>
      <c r="I28440" t="s">
        <v>22866</v>
      </c>
      <c r="J28440" t="s">
        <v>22867</v>
      </c>
      <c r="K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5">
      <c r="A28441">
        <v>47343</v>
      </c>
      <c r="B28441" t="s">
        <v>27559</v>
      </c>
      <c r="C28441" s="1">
        <v>43786</v>
      </c>
      <c r="D28441" s="1">
        <v>43791</v>
      </c>
      <c r="E28441" t="s">
        <v>1292</v>
      </c>
      <c r="F28441" t="s">
        <v>9950</v>
      </c>
      <c r="G28441" t="s">
        <v>4126</v>
      </c>
      <c r="H28441" t="s">
        <v>1244</v>
      </c>
      <c r="I28441" t="s">
        <v>1855</v>
      </c>
      <c r="J28441" t="s">
        <v>8978</v>
      </c>
      <c r="K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5">
      <c r="A28442">
        <v>48988</v>
      </c>
      <c r="B28442" t="s">
        <v>35731</v>
      </c>
      <c r="C28442" s="1">
        <v>44130</v>
      </c>
      <c r="D28442" s="1">
        <v>44134</v>
      </c>
      <c r="E28442" t="s">
        <v>1292</v>
      </c>
      <c r="F28442" t="s">
        <v>2501</v>
      </c>
      <c r="G28442" t="s">
        <v>2147</v>
      </c>
      <c r="H28442" t="s">
        <v>1265</v>
      </c>
      <c r="I28442" t="s">
        <v>16352</v>
      </c>
      <c r="J28442" t="s">
        <v>16352</v>
      </c>
      <c r="K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5">
      <c r="A28443">
        <v>4478</v>
      </c>
      <c r="B28443" t="s">
        <v>35732</v>
      </c>
      <c r="C28443" s="1">
        <v>44539</v>
      </c>
      <c r="D28443" s="1">
        <v>44544</v>
      </c>
      <c r="E28443" t="s">
        <v>1292</v>
      </c>
      <c r="F28443" t="s">
        <v>2880</v>
      </c>
      <c r="G28443" t="s">
        <v>2881</v>
      </c>
      <c r="H28443" t="s">
        <v>1265</v>
      </c>
      <c r="I28443" t="s">
        <v>11817</v>
      </c>
      <c r="J28443" t="s">
        <v>11817</v>
      </c>
      <c r="K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5">
      <c r="A28444">
        <v>8088</v>
      </c>
      <c r="B28444" t="s">
        <v>11244</v>
      </c>
      <c r="C28444" s="1">
        <v>44920</v>
      </c>
      <c r="D28444" s="1">
        <v>44927</v>
      </c>
      <c r="E28444" t="s">
        <v>1292</v>
      </c>
      <c r="F28444" t="s">
        <v>2236</v>
      </c>
      <c r="G28444" t="s">
        <v>2237</v>
      </c>
      <c r="H28444" t="s">
        <v>1232</v>
      </c>
      <c r="I28444" t="s">
        <v>2678</v>
      </c>
      <c r="J28444" t="s">
        <v>2678</v>
      </c>
      <c r="K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5">
      <c r="A28445">
        <v>11266</v>
      </c>
      <c r="B28445" t="s">
        <v>17820</v>
      </c>
      <c r="C28445" s="1">
        <v>44338</v>
      </c>
      <c r="D28445" s="1">
        <v>44342</v>
      </c>
      <c r="E28445" t="s">
        <v>1292</v>
      </c>
      <c r="F28445" t="s">
        <v>8028</v>
      </c>
      <c r="G28445" t="s">
        <v>2462</v>
      </c>
      <c r="H28445" t="s">
        <v>1244</v>
      </c>
      <c r="I28445" t="s">
        <v>3711</v>
      </c>
      <c r="J28445" t="s">
        <v>1893</v>
      </c>
      <c r="K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5">
      <c r="A28446">
        <v>16005</v>
      </c>
      <c r="B28446" t="s">
        <v>19765</v>
      </c>
      <c r="C28446" s="1">
        <v>44247</v>
      </c>
      <c r="D28446" s="1">
        <v>44253</v>
      </c>
      <c r="E28446" t="s">
        <v>1292</v>
      </c>
      <c r="F28446" t="s">
        <v>4729</v>
      </c>
      <c r="G28446" t="s">
        <v>4730</v>
      </c>
      <c r="H28446" t="s">
        <v>1232</v>
      </c>
      <c r="I28446" t="s">
        <v>14619</v>
      </c>
      <c r="J28446" t="s">
        <v>3158</v>
      </c>
      <c r="K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5">
      <c r="A28447">
        <v>16394</v>
      </c>
      <c r="B28447" t="s">
        <v>35733</v>
      </c>
      <c r="C28447" s="1">
        <v>43591</v>
      </c>
      <c r="D28447" s="1">
        <v>43593</v>
      </c>
      <c r="E28447" t="s">
        <v>1253</v>
      </c>
      <c r="F28447" t="s">
        <v>1954</v>
      </c>
      <c r="G28447" t="s">
        <v>1955</v>
      </c>
      <c r="H28447" t="s">
        <v>1232</v>
      </c>
      <c r="I28447" t="s">
        <v>9527</v>
      </c>
      <c r="J28447" t="s">
        <v>1519</v>
      </c>
      <c r="K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5">
      <c r="A28448">
        <v>16553</v>
      </c>
      <c r="B28448" t="s">
        <v>10335</v>
      </c>
      <c r="C28448" s="1">
        <v>43498</v>
      </c>
      <c r="D28448" s="1">
        <v>43502</v>
      </c>
      <c r="E28448" t="s">
        <v>1292</v>
      </c>
      <c r="F28448" t="s">
        <v>6953</v>
      </c>
      <c r="G28448" t="s">
        <v>4491</v>
      </c>
      <c r="H28448" t="s">
        <v>1232</v>
      </c>
      <c r="I28448" t="s">
        <v>10336</v>
      </c>
      <c r="J28448" t="s">
        <v>7153</v>
      </c>
      <c r="K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5">
      <c r="A28449">
        <v>23405</v>
      </c>
      <c r="B28449" t="s">
        <v>7960</v>
      </c>
      <c r="C28449" s="1">
        <v>44883</v>
      </c>
      <c r="D28449" s="1">
        <v>44885</v>
      </c>
      <c r="E28449" t="s">
        <v>1241</v>
      </c>
      <c r="F28449" t="s">
        <v>7022</v>
      </c>
      <c r="G28449" t="s">
        <v>2876</v>
      </c>
      <c r="H28449" t="s">
        <v>1265</v>
      </c>
      <c r="I28449" t="s">
        <v>2750</v>
      </c>
      <c r="J28449" t="s">
        <v>2751</v>
      </c>
      <c r="K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5">
      <c r="A28450">
        <v>24969</v>
      </c>
      <c r="B28450" t="s">
        <v>24294</v>
      </c>
      <c r="C28450" s="1">
        <v>44105</v>
      </c>
      <c r="D28450" s="1">
        <v>44110</v>
      </c>
      <c r="E28450" t="s">
        <v>1292</v>
      </c>
      <c r="F28450" t="s">
        <v>8802</v>
      </c>
      <c r="G28450" t="s">
        <v>8803</v>
      </c>
      <c r="H28450" t="s">
        <v>1244</v>
      </c>
      <c r="I28450" t="s">
        <v>11962</v>
      </c>
      <c r="J28450" t="s">
        <v>1640</v>
      </c>
      <c r="K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5">
      <c r="A28451">
        <v>28764</v>
      </c>
      <c r="B28451" t="s">
        <v>35734</v>
      </c>
      <c r="C28451" s="1">
        <v>44318</v>
      </c>
      <c r="D28451" s="1">
        <v>44322</v>
      </c>
      <c r="E28451" t="s">
        <v>1292</v>
      </c>
      <c r="F28451" t="s">
        <v>7720</v>
      </c>
      <c r="G28451" t="s">
        <v>7721</v>
      </c>
      <c r="H28451" t="s">
        <v>1232</v>
      </c>
      <c r="I28451" t="s">
        <v>2063</v>
      </c>
      <c r="J28451" t="s">
        <v>2063</v>
      </c>
      <c r="K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5">
      <c r="A28452">
        <v>33781</v>
      </c>
      <c r="B28452" t="s">
        <v>10230</v>
      </c>
      <c r="C28452" s="1">
        <v>44802</v>
      </c>
      <c r="D28452" s="1">
        <v>44808</v>
      </c>
      <c r="E28452" t="s">
        <v>1292</v>
      </c>
      <c r="F28452" t="s">
        <v>8880</v>
      </c>
      <c r="G28452" t="s">
        <v>3716</v>
      </c>
      <c r="H28452" t="s">
        <v>1265</v>
      </c>
      <c r="I28452" t="s">
        <v>1626</v>
      </c>
      <c r="J28452" t="s">
        <v>1627</v>
      </c>
      <c r="K28452" t="s">
        <v>38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5">
      <c r="A28453">
        <v>34339</v>
      </c>
      <c r="B28453" t="s">
        <v>2122</v>
      </c>
      <c r="C28453" s="1">
        <v>44816</v>
      </c>
      <c r="D28453" s="1">
        <v>44817</v>
      </c>
      <c r="E28453" t="s">
        <v>1229</v>
      </c>
      <c r="F28453" t="s">
        <v>1453</v>
      </c>
      <c r="G28453" t="s">
        <v>1454</v>
      </c>
      <c r="H28453" t="s">
        <v>1265</v>
      </c>
      <c r="I28453" t="s">
        <v>2123</v>
      </c>
      <c r="J28453" t="s">
        <v>1305</v>
      </c>
      <c r="K28453" t="s">
        <v>38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5">
      <c r="A28454">
        <v>37110</v>
      </c>
      <c r="B28454" t="s">
        <v>35737</v>
      </c>
      <c r="C28454" s="1">
        <v>44014</v>
      </c>
      <c r="D28454" s="1">
        <v>44015</v>
      </c>
      <c r="E28454" t="s">
        <v>1253</v>
      </c>
      <c r="F28454" t="s">
        <v>2432</v>
      </c>
      <c r="G28454" t="s">
        <v>2433</v>
      </c>
      <c r="H28454" t="s">
        <v>1265</v>
      </c>
      <c r="I28454" t="s">
        <v>1233</v>
      </c>
      <c r="J28454" t="s">
        <v>1234</v>
      </c>
      <c r="K28454" t="s">
        <v>38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5">
      <c r="A28455">
        <v>46291</v>
      </c>
      <c r="B28455" t="s">
        <v>17287</v>
      </c>
      <c r="C28455" s="1">
        <v>44348</v>
      </c>
      <c r="D28455" s="1">
        <v>44350</v>
      </c>
      <c r="E28455" t="s">
        <v>1253</v>
      </c>
      <c r="F28455" t="s">
        <v>8656</v>
      </c>
      <c r="G28455" t="s">
        <v>6185</v>
      </c>
      <c r="H28455" t="s">
        <v>1232</v>
      </c>
      <c r="I28455" t="s">
        <v>13080</v>
      </c>
      <c r="J28455" t="s">
        <v>13081</v>
      </c>
      <c r="K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5">
      <c r="A28456">
        <v>46611</v>
      </c>
      <c r="B28456" t="s">
        <v>14122</v>
      </c>
      <c r="C28456" s="1">
        <v>44798</v>
      </c>
      <c r="D28456" s="1">
        <v>44804</v>
      </c>
      <c r="E28456" t="s">
        <v>1292</v>
      </c>
      <c r="F28456" t="s">
        <v>14123</v>
      </c>
      <c r="G28456" t="s">
        <v>7189</v>
      </c>
      <c r="H28456" t="s">
        <v>1232</v>
      </c>
      <c r="I28456" t="s">
        <v>14124</v>
      </c>
      <c r="J28456" t="s">
        <v>6003</v>
      </c>
      <c r="K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5">
      <c r="A28457">
        <v>47887</v>
      </c>
      <c r="B28457" t="s">
        <v>35740</v>
      </c>
      <c r="C28457" s="1">
        <v>43722</v>
      </c>
      <c r="D28457" s="1">
        <v>43728</v>
      </c>
      <c r="E28457" t="s">
        <v>1292</v>
      </c>
      <c r="F28457" t="s">
        <v>21545</v>
      </c>
      <c r="G28457" t="s">
        <v>1816</v>
      </c>
      <c r="H28457" t="s">
        <v>1244</v>
      </c>
      <c r="I28457" t="s">
        <v>2590</v>
      </c>
      <c r="J28457" t="s">
        <v>2591</v>
      </c>
      <c r="K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5">
      <c r="A28458">
        <v>50677</v>
      </c>
      <c r="B28458" t="s">
        <v>35741</v>
      </c>
      <c r="C28458" s="1">
        <v>44071</v>
      </c>
      <c r="D28458" s="1">
        <v>44075</v>
      </c>
      <c r="E28458" t="s">
        <v>1292</v>
      </c>
      <c r="F28458" t="s">
        <v>23331</v>
      </c>
      <c r="G28458" t="s">
        <v>2727</v>
      </c>
      <c r="H28458" t="s">
        <v>1232</v>
      </c>
      <c r="I28458" t="s">
        <v>2560</v>
      </c>
      <c r="J28458" t="s">
        <v>2561</v>
      </c>
      <c r="K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5">
      <c r="A28459">
        <v>7431</v>
      </c>
      <c r="B28459" t="s">
        <v>15653</v>
      </c>
      <c r="C28459" s="1">
        <v>44137</v>
      </c>
      <c r="D28459" s="1">
        <v>44143</v>
      </c>
      <c r="E28459" t="s">
        <v>1292</v>
      </c>
      <c r="F28459" t="s">
        <v>4682</v>
      </c>
      <c r="G28459" t="s">
        <v>4683</v>
      </c>
      <c r="H28459" t="s">
        <v>1232</v>
      </c>
      <c r="I28459" t="s">
        <v>2722</v>
      </c>
      <c r="J28459" t="s">
        <v>2723</v>
      </c>
      <c r="K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5">
      <c r="A28460">
        <v>10113</v>
      </c>
      <c r="B28460" t="s">
        <v>950</v>
      </c>
      <c r="C28460" s="1">
        <v>44422</v>
      </c>
      <c r="D28460" s="1">
        <v>44426</v>
      </c>
      <c r="E28460" t="s">
        <v>1241</v>
      </c>
      <c r="F28460" t="s">
        <v>2366</v>
      </c>
      <c r="G28460" t="s">
        <v>2367</v>
      </c>
      <c r="H28460" t="s">
        <v>1232</v>
      </c>
      <c r="I28460" t="s">
        <v>4782</v>
      </c>
      <c r="J28460" t="s">
        <v>4364</v>
      </c>
      <c r="K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5">
      <c r="A28461">
        <v>8110</v>
      </c>
      <c r="B28461" t="s">
        <v>7803</v>
      </c>
      <c r="C28461" s="1">
        <v>44274</v>
      </c>
      <c r="D28461" s="1">
        <v>44278</v>
      </c>
      <c r="E28461" t="s">
        <v>1292</v>
      </c>
      <c r="F28461" t="s">
        <v>3269</v>
      </c>
      <c r="G28461" t="s">
        <v>3270</v>
      </c>
      <c r="H28461" t="s">
        <v>1232</v>
      </c>
      <c r="I28461" t="s">
        <v>3462</v>
      </c>
      <c r="J28461" t="s">
        <v>3462</v>
      </c>
      <c r="K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5">
      <c r="A28462">
        <v>15060</v>
      </c>
      <c r="B28462" t="s">
        <v>35742</v>
      </c>
      <c r="C28462" s="1">
        <v>44050</v>
      </c>
      <c r="D28462" s="1">
        <v>44054</v>
      </c>
      <c r="E28462" t="s">
        <v>1292</v>
      </c>
      <c r="F28462" t="s">
        <v>10781</v>
      </c>
      <c r="G28462" t="s">
        <v>10782</v>
      </c>
      <c r="H28462" t="s">
        <v>1232</v>
      </c>
      <c r="I28462" t="s">
        <v>21791</v>
      </c>
      <c r="J28462" t="s">
        <v>1519</v>
      </c>
      <c r="K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5">
      <c r="A28463">
        <v>15696</v>
      </c>
      <c r="B28463" t="s">
        <v>35743</v>
      </c>
      <c r="C28463" s="1">
        <v>43727</v>
      </c>
      <c r="D28463" s="1">
        <v>43732</v>
      </c>
      <c r="E28463" t="s">
        <v>1292</v>
      </c>
      <c r="F28463" t="s">
        <v>3583</v>
      </c>
      <c r="G28463" t="s">
        <v>3584</v>
      </c>
      <c r="H28463" t="s">
        <v>1265</v>
      </c>
      <c r="I28463" t="s">
        <v>35744</v>
      </c>
      <c r="J28463" t="s">
        <v>1419</v>
      </c>
      <c r="K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5">
      <c r="A28464">
        <v>15707</v>
      </c>
      <c r="B28464" t="s">
        <v>24862</v>
      </c>
      <c r="C28464" s="1">
        <v>44256</v>
      </c>
      <c r="D28464" s="1">
        <v>44263</v>
      </c>
      <c r="E28464" t="s">
        <v>1292</v>
      </c>
      <c r="F28464" t="s">
        <v>2199</v>
      </c>
      <c r="G28464" t="s">
        <v>2200</v>
      </c>
      <c r="H28464" t="s">
        <v>1265</v>
      </c>
      <c r="I28464" t="s">
        <v>24863</v>
      </c>
      <c r="J28464" t="s">
        <v>18676</v>
      </c>
      <c r="K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5">
      <c r="A28465">
        <v>20806</v>
      </c>
      <c r="B28465" t="s">
        <v>35596</v>
      </c>
      <c r="C28465" s="1">
        <v>44691</v>
      </c>
      <c r="D28465" s="1">
        <v>44697</v>
      </c>
      <c r="E28465" t="s">
        <v>1292</v>
      </c>
      <c r="F28465" t="s">
        <v>2321</v>
      </c>
      <c r="G28465" t="s">
        <v>2322</v>
      </c>
      <c r="H28465" t="s">
        <v>1244</v>
      </c>
      <c r="I28465" t="s">
        <v>11664</v>
      </c>
      <c r="J28465" t="s">
        <v>3148</v>
      </c>
      <c r="K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5">
      <c r="A28466">
        <v>22501</v>
      </c>
      <c r="B28466" t="s">
        <v>35745</v>
      </c>
      <c r="C28466" s="1">
        <v>44604</v>
      </c>
      <c r="D28466" s="1">
        <v>44608</v>
      </c>
      <c r="E28466" t="s">
        <v>1292</v>
      </c>
      <c r="F28466" t="s">
        <v>3528</v>
      </c>
      <c r="G28466" t="s">
        <v>3529</v>
      </c>
      <c r="H28466" t="s">
        <v>1232</v>
      </c>
      <c r="I28466" t="s">
        <v>2243</v>
      </c>
      <c r="J28466" t="s">
        <v>2243</v>
      </c>
      <c r="K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5">
      <c r="A28467">
        <v>23120</v>
      </c>
      <c r="B28467" t="s">
        <v>14322</v>
      </c>
      <c r="C28467" s="1">
        <v>44630</v>
      </c>
      <c r="D28467" s="1">
        <v>44633</v>
      </c>
      <c r="E28467" t="s">
        <v>1253</v>
      </c>
      <c r="F28467" t="s">
        <v>2397</v>
      </c>
      <c r="G28467" t="s">
        <v>2398</v>
      </c>
      <c r="H28467" t="s">
        <v>1265</v>
      </c>
      <c r="I28467" t="s">
        <v>5518</v>
      </c>
      <c r="J28467" t="s">
        <v>5519</v>
      </c>
      <c r="K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5">
      <c r="A28468">
        <v>31594</v>
      </c>
      <c r="B28468" t="s">
        <v>11100</v>
      </c>
      <c r="C28468" s="1">
        <v>43825</v>
      </c>
      <c r="D28468" s="1">
        <v>43827</v>
      </c>
      <c r="E28468" t="s">
        <v>1253</v>
      </c>
      <c r="F28468" t="s">
        <v>8190</v>
      </c>
      <c r="G28468" t="s">
        <v>8134</v>
      </c>
      <c r="H28468" t="s">
        <v>1244</v>
      </c>
      <c r="I28468" t="s">
        <v>8615</v>
      </c>
      <c r="J28468" t="s">
        <v>4685</v>
      </c>
      <c r="K28468" t="s">
        <v>38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5">
      <c r="A28469">
        <v>32756</v>
      </c>
      <c r="B28469" t="s">
        <v>35747</v>
      </c>
      <c r="C28469" s="1">
        <v>43589</v>
      </c>
      <c r="D28469" s="1">
        <v>43589</v>
      </c>
      <c r="E28469" t="s">
        <v>1229</v>
      </c>
      <c r="F28469" t="s">
        <v>2252</v>
      </c>
      <c r="G28469" t="s">
        <v>2253</v>
      </c>
      <c r="H28469" t="s">
        <v>1232</v>
      </c>
      <c r="I28469" t="s">
        <v>13397</v>
      </c>
      <c r="J28469" t="s">
        <v>7089</v>
      </c>
      <c r="K28469" t="s">
        <v>38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5">
      <c r="A28470">
        <v>35005</v>
      </c>
      <c r="B28470" t="s">
        <v>35748</v>
      </c>
      <c r="C28470" s="1">
        <v>43792</v>
      </c>
      <c r="D28470" s="1">
        <v>43796</v>
      </c>
      <c r="E28470" t="s">
        <v>1292</v>
      </c>
      <c r="F28470" t="s">
        <v>3781</v>
      </c>
      <c r="G28470" t="s">
        <v>3782</v>
      </c>
      <c r="H28470" t="s">
        <v>1244</v>
      </c>
      <c r="I28470" t="s">
        <v>35749</v>
      </c>
      <c r="J28470" t="s">
        <v>1483</v>
      </c>
      <c r="K28470" t="s">
        <v>38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5">
      <c r="A28471">
        <v>37449</v>
      </c>
      <c r="B28471" t="s">
        <v>35750</v>
      </c>
      <c r="C28471" s="1">
        <v>44746</v>
      </c>
      <c r="D28471" s="1">
        <v>44751</v>
      </c>
      <c r="E28471" t="s">
        <v>1292</v>
      </c>
      <c r="F28471" t="s">
        <v>4010</v>
      </c>
      <c r="G28471" t="s">
        <v>4011</v>
      </c>
      <c r="H28471" t="s">
        <v>1232</v>
      </c>
      <c r="I28471" t="s">
        <v>1455</v>
      </c>
      <c r="J28471" t="s">
        <v>1305</v>
      </c>
      <c r="K28471" t="s">
        <v>38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5">
      <c r="A28472">
        <v>39425</v>
      </c>
      <c r="B28472" t="s">
        <v>35751</v>
      </c>
      <c r="C28472" s="1">
        <v>44800</v>
      </c>
      <c r="D28472" s="1">
        <v>44806</v>
      </c>
      <c r="E28472" t="s">
        <v>1292</v>
      </c>
      <c r="F28472" t="s">
        <v>7989</v>
      </c>
      <c r="G28472" t="s">
        <v>7990</v>
      </c>
      <c r="H28472" t="s">
        <v>1232</v>
      </c>
      <c r="I28472" t="s">
        <v>1404</v>
      </c>
      <c r="J28472" t="s">
        <v>1405</v>
      </c>
      <c r="K28472" t="s">
        <v>38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5">
      <c r="A28473">
        <v>39804</v>
      </c>
      <c r="B28473" t="s">
        <v>35752</v>
      </c>
      <c r="C28473" s="1">
        <v>44264</v>
      </c>
      <c r="D28473" s="1">
        <v>44268</v>
      </c>
      <c r="E28473" t="s">
        <v>1292</v>
      </c>
      <c r="F28473" t="s">
        <v>6482</v>
      </c>
      <c r="G28473" t="s">
        <v>6483</v>
      </c>
      <c r="H28473" t="s">
        <v>1265</v>
      </c>
      <c r="I28473" t="s">
        <v>6686</v>
      </c>
      <c r="J28473" t="s">
        <v>1483</v>
      </c>
      <c r="K28473" t="s">
        <v>38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5">
      <c r="A28474">
        <v>42680</v>
      </c>
      <c r="B28474" t="s">
        <v>35753</v>
      </c>
      <c r="C28474" s="1">
        <v>44528</v>
      </c>
      <c r="D28474" s="1">
        <v>44532</v>
      </c>
      <c r="E28474" t="s">
        <v>1292</v>
      </c>
      <c r="F28474" t="s">
        <v>6996</v>
      </c>
      <c r="G28474" t="s">
        <v>3077</v>
      </c>
      <c r="H28474" t="s">
        <v>1232</v>
      </c>
      <c r="I28474" t="s">
        <v>10431</v>
      </c>
      <c r="J28474" t="s">
        <v>8013</v>
      </c>
      <c r="K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5">
      <c r="A28475">
        <v>48007</v>
      </c>
      <c r="B28475" t="s">
        <v>13893</v>
      </c>
      <c r="C28475" s="1">
        <v>43547</v>
      </c>
      <c r="D28475" s="1">
        <v>43549</v>
      </c>
      <c r="E28475" t="s">
        <v>1241</v>
      </c>
      <c r="F28475" t="s">
        <v>4255</v>
      </c>
      <c r="G28475" t="s">
        <v>2801</v>
      </c>
      <c r="H28475" t="s">
        <v>1232</v>
      </c>
      <c r="I28475" t="s">
        <v>13894</v>
      </c>
      <c r="J28475" t="s">
        <v>13895</v>
      </c>
      <c r="K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5">
      <c r="A28476">
        <v>50515</v>
      </c>
      <c r="B28476" t="s">
        <v>22250</v>
      </c>
      <c r="C28476" s="1">
        <v>44529</v>
      </c>
      <c r="D28476" s="1">
        <v>44533</v>
      </c>
      <c r="E28476" t="s">
        <v>1292</v>
      </c>
      <c r="F28476" t="s">
        <v>5398</v>
      </c>
      <c r="G28476" t="s">
        <v>5399</v>
      </c>
      <c r="H28476" t="s">
        <v>1232</v>
      </c>
      <c r="I28476" t="s">
        <v>7701</v>
      </c>
      <c r="J28476" t="s">
        <v>5845</v>
      </c>
      <c r="K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5">
      <c r="A28477">
        <v>1084</v>
      </c>
      <c r="B28477" t="s">
        <v>35755</v>
      </c>
      <c r="C28477" s="1">
        <v>43723</v>
      </c>
      <c r="D28477" s="1">
        <v>43730</v>
      </c>
      <c r="E28477" t="s">
        <v>1292</v>
      </c>
      <c r="F28477" t="s">
        <v>1718</v>
      </c>
      <c r="G28477" t="s">
        <v>1719</v>
      </c>
      <c r="H28477" t="s">
        <v>1232</v>
      </c>
      <c r="I28477" t="s">
        <v>16544</v>
      </c>
      <c r="J28477" t="s">
        <v>2803</v>
      </c>
      <c r="K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5">
      <c r="A28478">
        <v>2654</v>
      </c>
      <c r="B28478" t="s">
        <v>1074</v>
      </c>
      <c r="C28478" s="1">
        <v>44694</v>
      </c>
      <c r="D28478" s="1">
        <v>44698</v>
      </c>
      <c r="E28478" t="s">
        <v>1241</v>
      </c>
      <c r="F28478" t="s">
        <v>9425</v>
      </c>
      <c r="G28478" t="s">
        <v>3372</v>
      </c>
      <c r="H28478" t="s">
        <v>1265</v>
      </c>
      <c r="I28478" t="s">
        <v>21525</v>
      </c>
      <c r="J28478" t="s">
        <v>2106</v>
      </c>
      <c r="K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5">
      <c r="A28479">
        <v>12200</v>
      </c>
      <c r="B28479" t="s">
        <v>26906</v>
      </c>
      <c r="C28479" s="1">
        <v>44241</v>
      </c>
      <c r="D28479" s="1">
        <v>44246</v>
      </c>
      <c r="E28479" t="s">
        <v>1241</v>
      </c>
      <c r="F28479" t="s">
        <v>7161</v>
      </c>
      <c r="G28479" t="s">
        <v>7162</v>
      </c>
      <c r="H28479" t="s">
        <v>1232</v>
      </c>
      <c r="I28479" t="s">
        <v>19800</v>
      </c>
      <c r="J28479" t="s">
        <v>1519</v>
      </c>
      <c r="K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5">
      <c r="A28480">
        <v>13069</v>
      </c>
      <c r="B28480" t="s">
        <v>11933</v>
      </c>
      <c r="C28480" s="1">
        <v>44665</v>
      </c>
      <c r="D28480" s="1">
        <v>44665</v>
      </c>
      <c r="E28480" t="s">
        <v>1229</v>
      </c>
      <c r="F28480" t="s">
        <v>4396</v>
      </c>
      <c r="G28480" t="s">
        <v>4397</v>
      </c>
      <c r="H28480" t="s">
        <v>1232</v>
      </c>
      <c r="I28480" t="s">
        <v>10574</v>
      </c>
      <c r="J28480" t="s">
        <v>7052</v>
      </c>
      <c r="K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5">
      <c r="A28481">
        <v>13526</v>
      </c>
      <c r="B28481" t="s">
        <v>35757</v>
      </c>
      <c r="C28481" s="1">
        <v>44412</v>
      </c>
      <c r="D28481" s="1">
        <v>44414</v>
      </c>
      <c r="E28481" t="s">
        <v>1241</v>
      </c>
      <c r="F28481" t="s">
        <v>1341</v>
      </c>
      <c r="G28481" t="s">
        <v>1342</v>
      </c>
      <c r="H28481" t="s">
        <v>1265</v>
      </c>
      <c r="I28481" t="s">
        <v>5171</v>
      </c>
      <c r="J28481" t="s">
        <v>3158</v>
      </c>
      <c r="K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5">
      <c r="A28482">
        <v>14456</v>
      </c>
      <c r="B28482" t="s">
        <v>35758</v>
      </c>
      <c r="C28482" s="1">
        <v>43850</v>
      </c>
      <c r="D28482" s="1">
        <v>43852</v>
      </c>
      <c r="E28482" t="s">
        <v>1253</v>
      </c>
      <c r="F28482" t="s">
        <v>2916</v>
      </c>
      <c r="G28482" t="s">
        <v>2917</v>
      </c>
      <c r="H28482" t="s">
        <v>1232</v>
      </c>
      <c r="I28482" t="s">
        <v>22166</v>
      </c>
      <c r="J28482" t="s">
        <v>1519</v>
      </c>
      <c r="K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5">
      <c r="A28483">
        <v>25315</v>
      </c>
      <c r="B28483" t="s">
        <v>1674</v>
      </c>
      <c r="C28483" s="1">
        <v>44579</v>
      </c>
      <c r="D28483" s="1">
        <v>44584</v>
      </c>
      <c r="E28483" t="s">
        <v>1292</v>
      </c>
      <c r="F28483" t="s">
        <v>1675</v>
      </c>
      <c r="G28483" t="s">
        <v>1676</v>
      </c>
      <c r="H28483" t="s">
        <v>1232</v>
      </c>
      <c r="I28483" t="s">
        <v>1677</v>
      </c>
      <c r="J28483" t="s">
        <v>1678</v>
      </c>
      <c r="K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5">
      <c r="A28484">
        <v>29416</v>
      </c>
      <c r="B28484" t="s">
        <v>30028</v>
      </c>
      <c r="C28484" s="1">
        <v>44651</v>
      </c>
      <c r="D28484" s="1">
        <v>44655</v>
      </c>
      <c r="E28484" t="s">
        <v>1241</v>
      </c>
      <c r="F28484" t="s">
        <v>4740</v>
      </c>
      <c r="G28484" t="s">
        <v>4741</v>
      </c>
      <c r="H28484" t="s">
        <v>1265</v>
      </c>
      <c r="I28484" t="s">
        <v>3265</v>
      </c>
      <c r="J28484" t="s">
        <v>1246</v>
      </c>
      <c r="K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5">
      <c r="A28485">
        <v>31401</v>
      </c>
      <c r="B28485" t="s">
        <v>31350</v>
      </c>
      <c r="C28485" s="1">
        <v>44148</v>
      </c>
      <c r="D28485" s="1">
        <v>44152</v>
      </c>
      <c r="E28485" t="s">
        <v>1292</v>
      </c>
      <c r="F28485" t="s">
        <v>6340</v>
      </c>
      <c r="G28485" t="s">
        <v>6341</v>
      </c>
      <c r="H28485" t="s">
        <v>1232</v>
      </c>
      <c r="I28485" t="s">
        <v>5955</v>
      </c>
      <c r="J28485" t="s">
        <v>4685</v>
      </c>
      <c r="K28485" t="s">
        <v>38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5">
      <c r="A28486">
        <v>31649</v>
      </c>
      <c r="B28486" t="s">
        <v>11561</v>
      </c>
      <c r="C28486" s="1">
        <v>44441</v>
      </c>
      <c r="D28486" s="1">
        <v>44443</v>
      </c>
      <c r="E28486" t="s">
        <v>1253</v>
      </c>
      <c r="F28486" t="s">
        <v>1910</v>
      </c>
      <c r="G28486" t="s">
        <v>1911</v>
      </c>
      <c r="H28486" t="s">
        <v>1265</v>
      </c>
      <c r="I28486" t="s">
        <v>1233</v>
      </c>
      <c r="J28486" t="s">
        <v>1234</v>
      </c>
      <c r="K28486" t="s">
        <v>38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5">
      <c r="A28487">
        <v>35970</v>
      </c>
      <c r="B28487" t="s">
        <v>22171</v>
      </c>
      <c r="C28487" s="1">
        <v>44409</v>
      </c>
      <c r="D28487" s="1">
        <v>44415</v>
      </c>
      <c r="E28487" t="s">
        <v>1292</v>
      </c>
      <c r="F28487" t="s">
        <v>6944</v>
      </c>
      <c r="G28487" t="s">
        <v>6945</v>
      </c>
      <c r="H28487" t="s">
        <v>1232</v>
      </c>
      <c r="I28487" t="s">
        <v>2003</v>
      </c>
      <c r="J28487" t="s">
        <v>1790</v>
      </c>
      <c r="K28487" t="s">
        <v>38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5">
      <c r="A28488">
        <v>37666</v>
      </c>
      <c r="B28488" t="s">
        <v>35759</v>
      </c>
      <c r="C28488" s="1">
        <v>44473</v>
      </c>
      <c r="D28488" s="1">
        <v>44477</v>
      </c>
      <c r="E28488" t="s">
        <v>1292</v>
      </c>
      <c r="F28488" t="s">
        <v>11106</v>
      </c>
      <c r="G28488" t="s">
        <v>11107</v>
      </c>
      <c r="H28488" t="s">
        <v>1244</v>
      </c>
      <c r="I28488" t="s">
        <v>16512</v>
      </c>
      <c r="J28488" t="s">
        <v>1483</v>
      </c>
      <c r="K28488" t="s">
        <v>38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5">
      <c r="A28489">
        <v>43360</v>
      </c>
      <c r="B28489" t="s">
        <v>35760</v>
      </c>
      <c r="C28489" s="1">
        <v>43658</v>
      </c>
      <c r="D28489" s="1">
        <v>43663</v>
      </c>
      <c r="E28489" t="s">
        <v>1292</v>
      </c>
      <c r="F28489" t="s">
        <v>14184</v>
      </c>
      <c r="G28489" t="s">
        <v>5614</v>
      </c>
      <c r="H28489" t="s">
        <v>1232</v>
      </c>
      <c r="I28489" t="s">
        <v>18754</v>
      </c>
      <c r="J28489" t="s">
        <v>18754</v>
      </c>
      <c r="K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5">
      <c r="A28490">
        <v>44018</v>
      </c>
      <c r="B28490" t="s">
        <v>35762</v>
      </c>
      <c r="C28490" s="1">
        <v>43808</v>
      </c>
      <c r="D28490" s="1">
        <v>43811</v>
      </c>
      <c r="E28490" t="s">
        <v>1241</v>
      </c>
      <c r="F28490" t="s">
        <v>17171</v>
      </c>
      <c r="G28490" t="s">
        <v>3640</v>
      </c>
      <c r="H28490" t="s">
        <v>1265</v>
      </c>
      <c r="I28490" t="s">
        <v>7983</v>
      </c>
      <c r="J28490" t="s">
        <v>7983</v>
      </c>
      <c r="K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5">
      <c r="A28491">
        <v>45915</v>
      </c>
      <c r="B28491" t="s">
        <v>9118</v>
      </c>
      <c r="C28491" s="1">
        <v>44485</v>
      </c>
      <c r="D28491" s="1">
        <v>44491</v>
      </c>
      <c r="E28491" t="s">
        <v>1292</v>
      </c>
      <c r="F28491" t="s">
        <v>9119</v>
      </c>
      <c r="G28491" t="s">
        <v>3358</v>
      </c>
      <c r="H28491" t="s">
        <v>1265</v>
      </c>
      <c r="I28491" t="s">
        <v>3601</v>
      </c>
      <c r="J28491" t="s">
        <v>3601</v>
      </c>
      <c r="K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5">
      <c r="A28492">
        <v>3474</v>
      </c>
      <c r="B28492" t="s">
        <v>35763</v>
      </c>
      <c r="C28492" s="1">
        <v>44473</v>
      </c>
      <c r="D28492" s="1">
        <v>44475</v>
      </c>
      <c r="E28492" t="s">
        <v>1241</v>
      </c>
      <c r="F28492" t="s">
        <v>1278</v>
      </c>
      <c r="G28492" t="s">
        <v>1279</v>
      </c>
      <c r="H28492" t="s">
        <v>1244</v>
      </c>
      <c r="I28492" t="s">
        <v>28934</v>
      </c>
      <c r="J28492" t="s">
        <v>10067</v>
      </c>
      <c r="K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5">
      <c r="A28493">
        <v>9634</v>
      </c>
      <c r="B28493" t="s">
        <v>19082</v>
      </c>
      <c r="C28493" s="1">
        <v>43927</v>
      </c>
      <c r="D28493" s="1">
        <v>43930</v>
      </c>
      <c r="E28493" t="s">
        <v>1241</v>
      </c>
      <c r="F28493" t="s">
        <v>7258</v>
      </c>
      <c r="G28493" t="s">
        <v>7259</v>
      </c>
      <c r="H28493" t="s">
        <v>1265</v>
      </c>
      <c r="I28493" t="s">
        <v>1745</v>
      </c>
      <c r="J28493" t="s">
        <v>5404</v>
      </c>
      <c r="K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5">
      <c r="A28494">
        <v>1630</v>
      </c>
      <c r="B28494" t="s">
        <v>19292</v>
      </c>
      <c r="C28494" s="1">
        <v>44638</v>
      </c>
      <c r="D28494" s="1">
        <v>44642</v>
      </c>
      <c r="E28494" t="s">
        <v>1292</v>
      </c>
      <c r="F28494" t="s">
        <v>1624</v>
      </c>
      <c r="G28494" t="s">
        <v>1625</v>
      </c>
      <c r="H28494" t="s">
        <v>1244</v>
      </c>
      <c r="I28494" t="s">
        <v>1435</v>
      </c>
      <c r="J28494" t="s">
        <v>1435</v>
      </c>
      <c r="K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5">
      <c r="A28495">
        <v>3144</v>
      </c>
      <c r="B28495" t="s">
        <v>455</v>
      </c>
      <c r="C28495" s="1">
        <v>43989</v>
      </c>
      <c r="D28495" s="1">
        <v>43994</v>
      </c>
      <c r="E28495" t="s">
        <v>1292</v>
      </c>
      <c r="F28495" t="s">
        <v>4356</v>
      </c>
      <c r="G28495" t="s">
        <v>4357</v>
      </c>
      <c r="H28495" t="s">
        <v>1232</v>
      </c>
      <c r="I28495" t="s">
        <v>4584</v>
      </c>
      <c r="J28495" t="s">
        <v>4585</v>
      </c>
      <c r="K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5">
      <c r="A28496">
        <v>7241</v>
      </c>
      <c r="B28496" t="s">
        <v>35406</v>
      </c>
      <c r="C28496" s="1">
        <v>44190</v>
      </c>
      <c r="D28496" s="1">
        <v>44194</v>
      </c>
      <c r="E28496" t="s">
        <v>1292</v>
      </c>
      <c r="F28496" t="s">
        <v>2136</v>
      </c>
      <c r="G28496" t="s">
        <v>2137</v>
      </c>
      <c r="H28496" t="s">
        <v>1232</v>
      </c>
      <c r="I28496" t="s">
        <v>4760</v>
      </c>
      <c r="J28496" t="s">
        <v>3694</v>
      </c>
      <c r="K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5">
      <c r="A28497">
        <v>8484</v>
      </c>
      <c r="B28497" t="s">
        <v>24451</v>
      </c>
      <c r="C28497" s="1">
        <v>43497</v>
      </c>
      <c r="D28497" s="1">
        <v>43502</v>
      </c>
      <c r="E28497" t="s">
        <v>1292</v>
      </c>
      <c r="F28497" t="s">
        <v>4993</v>
      </c>
      <c r="G28497" t="s">
        <v>4994</v>
      </c>
      <c r="H28497" t="s">
        <v>1244</v>
      </c>
      <c r="I28497" t="s">
        <v>10177</v>
      </c>
      <c r="J28497" t="s">
        <v>6563</v>
      </c>
      <c r="K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5">
      <c r="A28498">
        <v>9858</v>
      </c>
      <c r="B28498" t="s">
        <v>2675</v>
      </c>
      <c r="C28498" s="1">
        <v>44715</v>
      </c>
      <c r="D28498" s="1">
        <v>44719</v>
      </c>
      <c r="E28498" t="s">
        <v>1292</v>
      </c>
      <c r="F28498" t="s">
        <v>2676</v>
      </c>
      <c r="G28498" t="s">
        <v>2677</v>
      </c>
      <c r="H28498" t="s">
        <v>1232</v>
      </c>
      <c r="I28498" t="s">
        <v>2678</v>
      </c>
      <c r="J28498" t="s">
        <v>2678</v>
      </c>
      <c r="K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5">
      <c r="A28499">
        <v>13805</v>
      </c>
      <c r="B28499" t="s">
        <v>35766</v>
      </c>
      <c r="C28499" s="1">
        <v>43632</v>
      </c>
      <c r="D28499" s="1">
        <v>43634</v>
      </c>
      <c r="E28499" t="s">
        <v>1241</v>
      </c>
      <c r="F28499" t="s">
        <v>3076</v>
      </c>
      <c r="G28499" t="s">
        <v>3077</v>
      </c>
      <c r="H28499" t="s">
        <v>1232</v>
      </c>
      <c r="I28499" t="s">
        <v>1740</v>
      </c>
      <c r="J28499" t="s">
        <v>1519</v>
      </c>
      <c r="K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5">
      <c r="A28500">
        <v>13821</v>
      </c>
      <c r="B28500" t="s">
        <v>35767</v>
      </c>
      <c r="C28500" s="1">
        <v>44350</v>
      </c>
      <c r="D28500" s="1">
        <v>44355</v>
      </c>
      <c r="E28500" t="s">
        <v>1292</v>
      </c>
      <c r="F28500" t="s">
        <v>8601</v>
      </c>
      <c r="G28500" t="s">
        <v>8602</v>
      </c>
      <c r="H28500" t="s">
        <v>1265</v>
      </c>
      <c r="I28500" t="s">
        <v>12542</v>
      </c>
      <c r="J28500" t="s">
        <v>1519</v>
      </c>
      <c r="K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5">
      <c r="A28501">
        <v>15258</v>
      </c>
      <c r="B28501" t="s">
        <v>25418</v>
      </c>
      <c r="C28501" s="1">
        <v>44438</v>
      </c>
      <c r="D28501" s="1">
        <v>44442</v>
      </c>
      <c r="E28501" t="s">
        <v>1292</v>
      </c>
      <c r="F28501" t="s">
        <v>5774</v>
      </c>
      <c r="G28501" t="s">
        <v>5775</v>
      </c>
      <c r="H28501" t="s">
        <v>1244</v>
      </c>
      <c r="I28501" t="s">
        <v>25419</v>
      </c>
      <c r="J28501" t="s">
        <v>4624</v>
      </c>
      <c r="K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5">
      <c r="A28502">
        <v>15924</v>
      </c>
      <c r="B28502" t="s">
        <v>2426</v>
      </c>
      <c r="C28502" s="1">
        <v>44528</v>
      </c>
      <c r="D28502" s="1">
        <v>44534</v>
      </c>
      <c r="E28502" t="s">
        <v>1292</v>
      </c>
      <c r="F28502" t="s">
        <v>2427</v>
      </c>
      <c r="G28502" t="s">
        <v>2428</v>
      </c>
      <c r="H28502" t="s">
        <v>1232</v>
      </c>
      <c r="I28502" t="s">
        <v>2429</v>
      </c>
      <c r="J28502" t="s">
        <v>2430</v>
      </c>
      <c r="K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5">
      <c r="A28503">
        <v>17775</v>
      </c>
      <c r="B28503" t="s">
        <v>27729</v>
      </c>
      <c r="C28503" s="1">
        <v>44296</v>
      </c>
      <c r="D28503" s="1">
        <v>44303</v>
      </c>
      <c r="E28503" t="s">
        <v>1292</v>
      </c>
      <c r="F28503" t="s">
        <v>7387</v>
      </c>
      <c r="G28503" t="s">
        <v>7388</v>
      </c>
      <c r="H28503" t="s">
        <v>1244</v>
      </c>
      <c r="I28503" t="s">
        <v>3137</v>
      </c>
      <c r="J28503" t="s">
        <v>1907</v>
      </c>
      <c r="K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5">
      <c r="A28504">
        <v>19186</v>
      </c>
      <c r="B28504" t="s">
        <v>24671</v>
      </c>
      <c r="C28504" s="1">
        <v>43826</v>
      </c>
      <c r="D28504" s="1">
        <v>43831</v>
      </c>
      <c r="E28504" t="s">
        <v>1292</v>
      </c>
      <c r="F28504" t="s">
        <v>4661</v>
      </c>
      <c r="G28504" t="s">
        <v>4662</v>
      </c>
      <c r="H28504" t="s">
        <v>1232</v>
      </c>
      <c r="I28504" t="s">
        <v>24672</v>
      </c>
      <c r="J28504" t="s">
        <v>1361</v>
      </c>
      <c r="K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5">
      <c r="A28505">
        <v>20264</v>
      </c>
      <c r="B28505" t="s">
        <v>35768</v>
      </c>
      <c r="C28505" s="1">
        <v>44238</v>
      </c>
      <c r="D28505" s="1">
        <v>44244</v>
      </c>
      <c r="E28505" t="s">
        <v>1292</v>
      </c>
      <c r="F28505" t="s">
        <v>1349</v>
      </c>
      <c r="G28505" t="s">
        <v>1350</v>
      </c>
      <c r="H28505" t="s">
        <v>1232</v>
      </c>
      <c r="I28505" t="s">
        <v>6598</v>
      </c>
      <c r="J28505" t="s">
        <v>2213</v>
      </c>
      <c r="K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5">
      <c r="A28506">
        <v>24654</v>
      </c>
      <c r="B28506" t="s">
        <v>13943</v>
      </c>
      <c r="C28506" s="1">
        <v>43942</v>
      </c>
      <c r="D28506" s="1">
        <v>43945</v>
      </c>
      <c r="E28506" t="s">
        <v>1253</v>
      </c>
      <c r="F28506" t="s">
        <v>2331</v>
      </c>
      <c r="G28506" t="s">
        <v>2332</v>
      </c>
      <c r="H28506" t="s">
        <v>1232</v>
      </c>
      <c r="I28506" t="s">
        <v>2750</v>
      </c>
      <c r="J28506" t="s">
        <v>2751</v>
      </c>
      <c r="K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5">
      <c r="A28507">
        <v>26642</v>
      </c>
      <c r="B28507" t="s">
        <v>23945</v>
      </c>
      <c r="C28507" s="1">
        <v>44914</v>
      </c>
      <c r="D28507" s="1">
        <v>44919</v>
      </c>
      <c r="E28507" t="s">
        <v>1241</v>
      </c>
      <c r="F28507" t="s">
        <v>2372</v>
      </c>
      <c r="G28507" t="s">
        <v>2373</v>
      </c>
      <c r="H28507" t="s">
        <v>1244</v>
      </c>
      <c r="I28507" t="s">
        <v>2063</v>
      </c>
      <c r="J28507" t="s">
        <v>2063</v>
      </c>
      <c r="K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5">
      <c r="A28508">
        <v>26847</v>
      </c>
      <c r="B28508" t="s">
        <v>35770</v>
      </c>
      <c r="C28508" s="1">
        <v>43955</v>
      </c>
      <c r="D28508" s="1">
        <v>43960</v>
      </c>
      <c r="E28508" t="s">
        <v>1292</v>
      </c>
      <c r="F28508" t="s">
        <v>8698</v>
      </c>
      <c r="G28508" t="s">
        <v>8699</v>
      </c>
      <c r="H28508" t="s">
        <v>1244</v>
      </c>
      <c r="I28508" t="s">
        <v>1489</v>
      </c>
      <c r="J28508" t="s">
        <v>1257</v>
      </c>
      <c r="K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5">
      <c r="A28509">
        <v>28014</v>
      </c>
      <c r="B28509" t="s">
        <v>4981</v>
      </c>
      <c r="C28509" s="1">
        <v>44019</v>
      </c>
      <c r="D28509" s="1">
        <v>44024</v>
      </c>
      <c r="E28509" t="s">
        <v>1241</v>
      </c>
      <c r="F28509" t="s">
        <v>2026</v>
      </c>
      <c r="G28509" t="s">
        <v>2027</v>
      </c>
      <c r="H28509" t="s">
        <v>1232</v>
      </c>
      <c r="I28509" t="s">
        <v>4982</v>
      </c>
      <c r="J28509" t="s">
        <v>4982</v>
      </c>
      <c r="K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5">
      <c r="A28510">
        <v>29725</v>
      </c>
      <c r="B28510" t="s">
        <v>11898</v>
      </c>
      <c r="C28510" s="1">
        <v>44705</v>
      </c>
      <c r="D28510" s="1">
        <v>44708</v>
      </c>
      <c r="E28510" t="s">
        <v>1253</v>
      </c>
      <c r="F28510" t="s">
        <v>3441</v>
      </c>
      <c r="G28510" t="s">
        <v>3442</v>
      </c>
      <c r="H28510" t="s">
        <v>1232</v>
      </c>
      <c r="I28510" t="s">
        <v>3015</v>
      </c>
      <c r="J28510" t="s">
        <v>3016</v>
      </c>
      <c r="K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5">
      <c r="A28511">
        <v>30322</v>
      </c>
      <c r="B28511" t="s">
        <v>30652</v>
      </c>
      <c r="C28511" s="1">
        <v>43616</v>
      </c>
      <c r="D28511" s="1">
        <v>43619</v>
      </c>
      <c r="E28511" t="s">
        <v>1253</v>
      </c>
      <c r="F28511" t="s">
        <v>4191</v>
      </c>
      <c r="G28511" t="s">
        <v>4192</v>
      </c>
      <c r="H28511" t="s">
        <v>1265</v>
      </c>
      <c r="I28511" t="s">
        <v>8546</v>
      </c>
      <c r="J28511" t="s">
        <v>8547</v>
      </c>
      <c r="K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5">
      <c r="A28512">
        <v>30664</v>
      </c>
      <c r="B28512" t="s">
        <v>21744</v>
      </c>
      <c r="C28512" s="1">
        <v>44703</v>
      </c>
      <c r="D28512" s="1">
        <v>44707</v>
      </c>
      <c r="E28512" t="s">
        <v>1292</v>
      </c>
      <c r="F28512" t="s">
        <v>1416</v>
      </c>
      <c r="G28512" t="s">
        <v>1417</v>
      </c>
      <c r="H28512" t="s">
        <v>1265</v>
      </c>
      <c r="I28512" t="s">
        <v>4170</v>
      </c>
      <c r="J28512" t="s">
        <v>1296</v>
      </c>
      <c r="K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5">
      <c r="A28513">
        <v>31159</v>
      </c>
      <c r="B28513" t="s">
        <v>35774</v>
      </c>
      <c r="C28513" s="1">
        <v>43778</v>
      </c>
      <c r="D28513" s="1">
        <v>43783</v>
      </c>
      <c r="E28513" t="s">
        <v>1292</v>
      </c>
      <c r="F28513" t="s">
        <v>3035</v>
      </c>
      <c r="G28513" t="s">
        <v>3036</v>
      </c>
      <c r="H28513" t="s">
        <v>1244</v>
      </c>
      <c r="I28513" t="s">
        <v>1489</v>
      </c>
      <c r="J28513" t="s">
        <v>1257</v>
      </c>
      <c r="K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5">
      <c r="A28514">
        <v>33426</v>
      </c>
      <c r="B28514" t="s">
        <v>26627</v>
      </c>
      <c r="C28514" s="1">
        <v>43605</v>
      </c>
      <c r="D28514" s="1">
        <v>43607</v>
      </c>
      <c r="E28514" t="s">
        <v>1241</v>
      </c>
      <c r="F28514" t="s">
        <v>3496</v>
      </c>
      <c r="G28514" t="s">
        <v>3497</v>
      </c>
      <c r="H28514" t="s">
        <v>1244</v>
      </c>
      <c r="I28514" t="s">
        <v>4379</v>
      </c>
      <c r="J28514" t="s">
        <v>4380</v>
      </c>
      <c r="K28514" t="s">
        <v>38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5">
      <c r="A28515">
        <v>33793</v>
      </c>
      <c r="B28515" t="s">
        <v>35777</v>
      </c>
      <c r="C28515" s="1">
        <v>44100</v>
      </c>
      <c r="D28515" s="1">
        <v>44105</v>
      </c>
      <c r="E28515" t="s">
        <v>1292</v>
      </c>
      <c r="F28515" t="s">
        <v>3013</v>
      </c>
      <c r="G28515" t="s">
        <v>3014</v>
      </c>
      <c r="H28515" t="s">
        <v>1265</v>
      </c>
      <c r="I28515" t="s">
        <v>2069</v>
      </c>
      <c r="J28515" t="s">
        <v>1305</v>
      </c>
      <c r="K28515" t="s">
        <v>38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5">
      <c r="A28516">
        <v>35127</v>
      </c>
      <c r="B28516" t="s">
        <v>3367</v>
      </c>
      <c r="C28516" s="1">
        <v>44689</v>
      </c>
      <c r="D28516" s="1">
        <v>44693</v>
      </c>
      <c r="E28516" t="s">
        <v>1292</v>
      </c>
      <c r="F28516" t="s">
        <v>1884</v>
      </c>
      <c r="G28516" t="s">
        <v>1885</v>
      </c>
      <c r="H28516" t="s">
        <v>1244</v>
      </c>
      <c r="I28516" t="s">
        <v>2003</v>
      </c>
      <c r="J28516" t="s">
        <v>1790</v>
      </c>
      <c r="K28516" t="s">
        <v>38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5">
      <c r="A28517">
        <v>36707</v>
      </c>
      <c r="B28517" t="s">
        <v>32494</v>
      </c>
      <c r="C28517" s="1">
        <v>44904</v>
      </c>
      <c r="D28517" s="1">
        <v>44910</v>
      </c>
      <c r="E28517" t="s">
        <v>1292</v>
      </c>
      <c r="F28517" t="s">
        <v>2468</v>
      </c>
      <c r="G28517" t="s">
        <v>2469</v>
      </c>
      <c r="H28517" t="s">
        <v>1244</v>
      </c>
      <c r="I28517" t="s">
        <v>2457</v>
      </c>
      <c r="J28517" t="s">
        <v>1305</v>
      </c>
      <c r="K28517" t="s">
        <v>38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5">
      <c r="A28518">
        <v>41584</v>
      </c>
      <c r="B28518" t="s">
        <v>25478</v>
      </c>
      <c r="C28518" s="1">
        <v>44893</v>
      </c>
      <c r="D28518" s="1">
        <v>44897</v>
      </c>
      <c r="E28518" t="s">
        <v>1292</v>
      </c>
      <c r="F28518" t="s">
        <v>16438</v>
      </c>
      <c r="G28518" t="s">
        <v>2142</v>
      </c>
      <c r="H28518" t="s">
        <v>1232</v>
      </c>
      <c r="I28518" t="s">
        <v>17649</v>
      </c>
      <c r="J28518" t="s">
        <v>17650</v>
      </c>
      <c r="K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5">
      <c r="A28519">
        <v>41764</v>
      </c>
      <c r="B28519" t="s">
        <v>35778</v>
      </c>
      <c r="C28519" s="1">
        <v>44900</v>
      </c>
      <c r="D28519" s="1">
        <v>44904</v>
      </c>
      <c r="E28519" t="s">
        <v>1292</v>
      </c>
      <c r="F28519" t="s">
        <v>20180</v>
      </c>
      <c r="G28519" t="s">
        <v>5821</v>
      </c>
      <c r="H28519" t="s">
        <v>1265</v>
      </c>
      <c r="I28519" t="s">
        <v>35779</v>
      </c>
      <c r="J28519" t="s">
        <v>10789</v>
      </c>
      <c r="K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5">
      <c r="A28520">
        <v>45931</v>
      </c>
      <c r="B28520" t="s">
        <v>7280</v>
      </c>
      <c r="C28520" s="1">
        <v>43919</v>
      </c>
      <c r="D28520" s="1">
        <v>43921</v>
      </c>
      <c r="E28520" t="s">
        <v>1241</v>
      </c>
      <c r="F28520" t="s">
        <v>7281</v>
      </c>
      <c r="G28520" t="s">
        <v>4432</v>
      </c>
      <c r="H28520" t="s">
        <v>1244</v>
      </c>
      <c r="I28520" t="s">
        <v>7282</v>
      </c>
      <c r="J28520" t="s">
        <v>7283</v>
      </c>
      <c r="K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5">
      <c r="A28521">
        <v>48178</v>
      </c>
      <c r="B28521" t="s">
        <v>35780</v>
      </c>
      <c r="C28521" s="1">
        <v>43598</v>
      </c>
      <c r="D28521" s="1">
        <v>43601</v>
      </c>
      <c r="E28521" t="s">
        <v>1241</v>
      </c>
      <c r="F28521" t="s">
        <v>18871</v>
      </c>
      <c r="G28521" t="s">
        <v>4641</v>
      </c>
      <c r="H28521" t="s">
        <v>1232</v>
      </c>
      <c r="I28521" t="s">
        <v>30058</v>
      </c>
      <c r="J28521" t="s">
        <v>30058</v>
      </c>
      <c r="K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5">
      <c r="A28522">
        <v>48441</v>
      </c>
      <c r="B28522" t="s">
        <v>29054</v>
      </c>
      <c r="C28522" s="1">
        <v>43869</v>
      </c>
      <c r="D28522" s="1">
        <v>43872</v>
      </c>
      <c r="E28522" t="s">
        <v>1253</v>
      </c>
      <c r="F28522" t="s">
        <v>6890</v>
      </c>
      <c r="G28522" t="s">
        <v>3346</v>
      </c>
      <c r="H28522" t="s">
        <v>1232</v>
      </c>
      <c r="I28522" t="s">
        <v>3601</v>
      </c>
      <c r="J28522" t="s">
        <v>3601</v>
      </c>
      <c r="K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5">
      <c r="A28523">
        <v>544</v>
      </c>
      <c r="B28523" t="s">
        <v>35781</v>
      </c>
      <c r="C28523" s="1">
        <v>44409</v>
      </c>
      <c r="D28523" s="1">
        <v>44413</v>
      </c>
      <c r="E28523" t="s">
        <v>1292</v>
      </c>
      <c r="F28523" t="s">
        <v>4942</v>
      </c>
      <c r="G28523" t="s">
        <v>4943</v>
      </c>
      <c r="H28523" t="s">
        <v>1232</v>
      </c>
      <c r="I28523" t="s">
        <v>8152</v>
      </c>
      <c r="J28523" t="s">
        <v>3694</v>
      </c>
      <c r="K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5">
      <c r="A28524">
        <v>8990</v>
      </c>
      <c r="B28524" t="s">
        <v>956</v>
      </c>
      <c r="C28524" s="1">
        <v>44717</v>
      </c>
      <c r="D28524" s="1">
        <v>44721</v>
      </c>
      <c r="E28524" t="s">
        <v>1241</v>
      </c>
      <c r="F28524" t="s">
        <v>6482</v>
      </c>
      <c r="G28524" t="s">
        <v>6483</v>
      </c>
      <c r="H28524" t="s">
        <v>1265</v>
      </c>
      <c r="I28524" t="s">
        <v>11340</v>
      </c>
      <c r="J28524" t="s">
        <v>11340</v>
      </c>
      <c r="K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5">
      <c r="A28525">
        <v>7527</v>
      </c>
      <c r="B28525" t="s">
        <v>33964</v>
      </c>
      <c r="C28525" s="1">
        <v>44409</v>
      </c>
      <c r="D28525" s="1">
        <v>44415</v>
      </c>
      <c r="E28525" t="s">
        <v>1292</v>
      </c>
      <c r="F28525" t="s">
        <v>6087</v>
      </c>
      <c r="G28525" t="s">
        <v>6088</v>
      </c>
      <c r="H28525" t="s">
        <v>1244</v>
      </c>
      <c r="I28525" t="s">
        <v>6949</v>
      </c>
      <c r="J28525" t="s">
        <v>6950</v>
      </c>
      <c r="K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5">
      <c r="A28526">
        <v>1363</v>
      </c>
      <c r="B28526" t="s">
        <v>18747</v>
      </c>
      <c r="C28526" s="1">
        <v>44011</v>
      </c>
      <c r="D28526" s="1">
        <v>44018</v>
      </c>
      <c r="E28526" t="s">
        <v>1292</v>
      </c>
      <c r="F28526" t="s">
        <v>1820</v>
      </c>
      <c r="G28526" t="s">
        <v>1821</v>
      </c>
      <c r="H28526" t="s">
        <v>1232</v>
      </c>
      <c r="I28526" t="s">
        <v>3022</v>
      </c>
      <c r="J28526" t="s">
        <v>1435</v>
      </c>
      <c r="K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5">
      <c r="A28527">
        <v>15</v>
      </c>
      <c r="B28527" t="s">
        <v>424</v>
      </c>
      <c r="C28527" s="1">
        <v>44852</v>
      </c>
      <c r="D28527" s="1">
        <v>44857</v>
      </c>
      <c r="E28527" t="s">
        <v>1292</v>
      </c>
      <c r="F28527" t="s">
        <v>5589</v>
      </c>
      <c r="G28527" t="s">
        <v>5590</v>
      </c>
      <c r="H28527" t="s">
        <v>1232</v>
      </c>
      <c r="I28527" t="s">
        <v>4215</v>
      </c>
      <c r="J28527" t="s">
        <v>4216</v>
      </c>
      <c r="K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5">
      <c r="A28528">
        <v>1020</v>
      </c>
      <c r="B28528" t="s">
        <v>1109</v>
      </c>
      <c r="C28528" s="1">
        <v>44785</v>
      </c>
      <c r="D28528" s="1">
        <v>44789</v>
      </c>
      <c r="E28528" t="s">
        <v>1241</v>
      </c>
      <c r="F28528" t="s">
        <v>2031</v>
      </c>
      <c r="G28528" t="s">
        <v>2032</v>
      </c>
      <c r="H28528" t="s">
        <v>1232</v>
      </c>
      <c r="I28528" t="s">
        <v>1435</v>
      </c>
      <c r="J28528" t="s">
        <v>1435</v>
      </c>
      <c r="K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5">
      <c r="A28529">
        <v>1788</v>
      </c>
      <c r="B28529" t="s">
        <v>14509</v>
      </c>
      <c r="C28529" s="1">
        <v>44809</v>
      </c>
      <c r="D28529" s="1">
        <v>44812</v>
      </c>
      <c r="E28529" t="s">
        <v>1253</v>
      </c>
      <c r="F28529" t="s">
        <v>3889</v>
      </c>
      <c r="G28529" t="s">
        <v>3890</v>
      </c>
      <c r="H28529" t="s">
        <v>1232</v>
      </c>
      <c r="I28529" t="s">
        <v>14510</v>
      </c>
      <c r="J28529" t="s">
        <v>2657</v>
      </c>
      <c r="K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5">
      <c r="A28530">
        <v>12560</v>
      </c>
      <c r="B28530" t="s">
        <v>390</v>
      </c>
      <c r="C28530" s="1">
        <v>44158</v>
      </c>
      <c r="D28530" s="1">
        <v>44161</v>
      </c>
      <c r="E28530" t="s">
        <v>1253</v>
      </c>
      <c r="F28530" t="s">
        <v>3594</v>
      </c>
      <c r="G28530" t="s">
        <v>3595</v>
      </c>
      <c r="H28530" t="s">
        <v>1244</v>
      </c>
      <c r="I28530" t="s">
        <v>2289</v>
      </c>
      <c r="J28530" t="s">
        <v>1476</v>
      </c>
      <c r="K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5">
      <c r="A28531">
        <v>18461</v>
      </c>
      <c r="B28531" t="s">
        <v>21275</v>
      </c>
      <c r="C28531" s="1">
        <v>44036</v>
      </c>
      <c r="D28531" s="1">
        <v>44040</v>
      </c>
      <c r="E28531" t="s">
        <v>1241</v>
      </c>
      <c r="F28531" t="s">
        <v>3663</v>
      </c>
      <c r="G28531" t="s">
        <v>3664</v>
      </c>
      <c r="H28531" t="s">
        <v>1232</v>
      </c>
      <c r="I28531" t="s">
        <v>1740</v>
      </c>
      <c r="J28531" t="s">
        <v>1519</v>
      </c>
      <c r="K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5">
      <c r="A28532">
        <v>19207</v>
      </c>
      <c r="B28532" t="s">
        <v>35782</v>
      </c>
      <c r="C28532" s="1">
        <v>44900</v>
      </c>
      <c r="D28532" s="1">
        <v>44906</v>
      </c>
      <c r="E28532" t="s">
        <v>1292</v>
      </c>
      <c r="F28532" t="s">
        <v>2893</v>
      </c>
      <c r="G28532" t="s">
        <v>2894</v>
      </c>
      <c r="H28532" t="s">
        <v>1244</v>
      </c>
      <c r="I28532" t="s">
        <v>14119</v>
      </c>
      <c r="J28532" t="s">
        <v>1893</v>
      </c>
      <c r="K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5">
      <c r="A28533">
        <v>19248</v>
      </c>
      <c r="B28533" t="s">
        <v>31949</v>
      </c>
      <c r="C28533" s="1">
        <v>44836</v>
      </c>
      <c r="D28533" s="1">
        <v>44840</v>
      </c>
      <c r="E28533" t="s">
        <v>1292</v>
      </c>
      <c r="F28533" t="s">
        <v>2199</v>
      </c>
      <c r="G28533" t="s">
        <v>2200</v>
      </c>
      <c r="H28533" t="s">
        <v>1265</v>
      </c>
      <c r="I28533" t="s">
        <v>19240</v>
      </c>
      <c r="J28533" t="s">
        <v>4853</v>
      </c>
      <c r="K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5">
      <c r="A28534">
        <v>21474</v>
      </c>
      <c r="B28534" t="s">
        <v>35783</v>
      </c>
      <c r="C28534" s="1">
        <v>44530</v>
      </c>
      <c r="D28534" s="1">
        <v>44536</v>
      </c>
      <c r="E28534" t="s">
        <v>1292</v>
      </c>
      <c r="F28534" t="s">
        <v>2851</v>
      </c>
      <c r="G28534" t="s">
        <v>2852</v>
      </c>
      <c r="H28534" t="s">
        <v>1244</v>
      </c>
      <c r="I28534" t="s">
        <v>35784</v>
      </c>
      <c r="J28534" t="s">
        <v>3365</v>
      </c>
      <c r="K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5">
      <c r="A28535">
        <v>24042</v>
      </c>
      <c r="B28535" t="s">
        <v>35785</v>
      </c>
      <c r="C28535" s="1">
        <v>43471</v>
      </c>
      <c r="D28535" s="1">
        <v>43475</v>
      </c>
      <c r="E28535" t="s">
        <v>1292</v>
      </c>
      <c r="F28535" t="s">
        <v>2701</v>
      </c>
      <c r="G28535" t="s">
        <v>2702</v>
      </c>
      <c r="H28535" t="s">
        <v>1232</v>
      </c>
      <c r="I28535" t="s">
        <v>7103</v>
      </c>
      <c r="J28535" t="s">
        <v>7104</v>
      </c>
      <c r="K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5">
      <c r="A28536">
        <v>24428</v>
      </c>
      <c r="B28536" t="s">
        <v>9393</v>
      </c>
      <c r="C28536" s="1">
        <v>43897</v>
      </c>
      <c r="D28536" s="1">
        <v>43900</v>
      </c>
      <c r="E28536" t="s">
        <v>1253</v>
      </c>
      <c r="F28536" t="s">
        <v>1873</v>
      </c>
      <c r="G28536" t="s">
        <v>1874</v>
      </c>
      <c r="H28536" t="s">
        <v>1265</v>
      </c>
      <c r="I28536" t="s">
        <v>1489</v>
      </c>
      <c r="J28536" t="s">
        <v>1257</v>
      </c>
      <c r="K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5">
      <c r="A28537">
        <v>28079</v>
      </c>
      <c r="B28537" t="s">
        <v>35786</v>
      </c>
      <c r="C28537" s="1">
        <v>43977</v>
      </c>
      <c r="D28537" s="1">
        <v>43983</v>
      </c>
      <c r="E28537" t="s">
        <v>1292</v>
      </c>
      <c r="F28537" t="s">
        <v>3691</v>
      </c>
      <c r="G28537" t="s">
        <v>3692</v>
      </c>
      <c r="H28537" t="s">
        <v>1232</v>
      </c>
      <c r="I28537" t="s">
        <v>2988</v>
      </c>
      <c r="J28537" t="s">
        <v>2988</v>
      </c>
      <c r="K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5">
      <c r="A28538">
        <v>29575</v>
      </c>
      <c r="B28538" t="s">
        <v>35787</v>
      </c>
      <c r="C28538" s="1">
        <v>44461</v>
      </c>
      <c r="D28538" s="1">
        <v>44467</v>
      </c>
      <c r="E28538" t="s">
        <v>1292</v>
      </c>
      <c r="F28538" t="s">
        <v>3110</v>
      </c>
      <c r="G28538" t="s">
        <v>3111</v>
      </c>
      <c r="H28538" t="s">
        <v>1244</v>
      </c>
      <c r="I28538" t="s">
        <v>4722</v>
      </c>
      <c r="J28538" t="s">
        <v>4051</v>
      </c>
      <c r="K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5">
      <c r="A28539">
        <v>32947</v>
      </c>
      <c r="B28539" t="s">
        <v>1049</v>
      </c>
      <c r="C28539" s="1">
        <v>43706</v>
      </c>
      <c r="D28539" s="1">
        <v>43706</v>
      </c>
      <c r="E28539" t="s">
        <v>1229</v>
      </c>
      <c r="F28539" t="s">
        <v>6723</v>
      </c>
      <c r="G28539" t="s">
        <v>4419</v>
      </c>
      <c r="H28539" t="s">
        <v>1244</v>
      </c>
      <c r="I28539" t="s">
        <v>2457</v>
      </c>
      <c r="J28539" t="s">
        <v>1305</v>
      </c>
      <c r="K28539" t="s">
        <v>38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5">
      <c r="A28540">
        <v>45525</v>
      </c>
      <c r="B28540" t="s">
        <v>35788</v>
      </c>
      <c r="C28540" s="1">
        <v>43828</v>
      </c>
      <c r="D28540" s="1">
        <v>43834</v>
      </c>
      <c r="E28540" t="s">
        <v>1292</v>
      </c>
      <c r="F28540" t="s">
        <v>10104</v>
      </c>
      <c r="G28540" t="s">
        <v>10105</v>
      </c>
      <c r="H28540" t="s">
        <v>1265</v>
      </c>
      <c r="I28540" t="s">
        <v>7731</v>
      </c>
      <c r="J28540" t="s">
        <v>7732</v>
      </c>
      <c r="K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5">
      <c r="A28541">
        <v>48334</v>
      </c>
      <c r="B28541" t="s">
        <v>18192</v>
      </c>
      <c r="C28541" s="1">
        <v>44008</v>
      </c>
      <c r="D28541" s="1">
        <v>44012</v>
      </c>
      <c r="E28541" t="s">
        <v>1292</v>
      </c>
      <c r="F28541" t="s">
        <v>10264</v>
      </c>
      <c r="G28541" t="s">
        <v>3061</v>
      </c>
      <c r="H28541" t="s">
        <v>1244</v>
      </c>
      <c r="I28541" t="s">
        <v>2219</v>
      </c>
      <c r="J28541" t="s">
        <v>2220</v>
      </c>
      <c r="K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5">
      <c r="A28542">
        <v>50357</v>
      </c>
      <c r="B28542" t="s">
        <v>35789</v>
      </c>
      <c r="C28542" s="1">
        <v>44065</v>
      </c>
      <c r="D28542" s="1">
        <v>44071</v>
      </c>
      <c r="E28542" t="s">
        <v>1292</v>
      </c>
      <c r="F28542" t="s">
        <v>22761</v>
      </c>
      <c r="G28542" t="s">
        <v>1467</v>
      </c>
      <c r="H28542" t="s">
        <v>1244</v>
      </c>
      <c r="I28542" t="s">
        <v>35790</v>
      </c>
      <c r="J28542" t="s">
        <v>35791</v>
      </c>
      <c r="K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5">
      <c r="A28543">
        <v>6236</v>
      </c>
      <c r="B28543" t="s">
        <v>23533</v>
      </c>
      <c r="C28543" s="1">
        <v>44653</v>
      </c>
      <c r="D28543" s="1">
        <v>44658</v>
      </c>
      <c r="E28543" t="s">
        <v>1292</v>
      </c>
      <c r="F28543" t="s">
        <v>1624</v>
      </c>
      <c r="G28543" t="s">
        <v>1625</v>
      </c>
      <c r="H28543" t="s">
        <v>1244</v>
      </c>
      <c r="I28543" t="s">
        <v>6562</v>
      </c>
      <c r="J28543" t="s">
        <v>6563</v>
      </c>
      <c r="K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5">
      <c r="A28544">
        <v>9823</v>
      </c>
      <c r="B28544" t="s">
        <v>26629</v>
      </c>
      <c r="C28544" s="1">
        <v>44801</v>
      </c>
      <c r="D28544" s="1">
        <v>44805</v>
      </c>
      <c r="E28544" t="s">
        <v>1292</v>
      </c>
      <c r="F28544" t="s">
        <v>3069</v>
      </c>
      <c r="G28544" t="s">
        <v>3070</v>
      </c>
      <c r="H28544" t="s">
        <v>1232</v>
      </c>
      <c r="I28544" t="s">
        <v>1468</v>
      </c>
      <c r="J28544" t="s">
        <v>1468</v>
      </c>
      <c r="K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5">
      <c r="A28545">
        <v>3024</v>
      </c>
      <c r="B28545" t="s">
        <v>35792</v>
      </c>
      <c r="C28545" s="1">
        <v>44871</v>
      </c>
      <c r="D28545" s="1">
        <v>44876</v>
      </c>
      <c r="E28545" t="s">
        <v>1292</v>
      </c>
      <c r="F28545" t="s">
        <v>1847</v>
      </c>
      <c r="G28545" t="s">
        <v>1848</v>
      </c>
      <c r="H28545" t="s">
        <v>1244</v>
      </c>
      <c r="I28545" t="s">
        <v>7860</v>
      </c>
      <c r="J28545" t="s">
        <v>7861</v>
      </c>
      <c r="K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5">
      <c r="A28546">
        <v>8260</v>
      </c>
      <c r="B28546" t="s">
        <v>10289</v>
      </c>
      <c r="C28546" s="1">
        <v>44877</v>
      </c>
      <c r="D28546" s="1">
        <v>44877</v>
      </c>
      <c r="E28546" t="s">
        <v>1229</v>
      </c>
      <c r="F28546" t="s">
        <v>9033</v>
      </c>
      <c r="G28546" t="s">
        <v>3827</v>
      </c>
      <c r="H28546" t="s">
        <v>1244</v>
      </c>
      <c r="I28546" t="s">
        <v>1468</v>
      </c>
      <c r="J28546" t="s">
        <v>1468</v>
      </c>
      <c r="K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5">
      <c r="A28547">
        <v>4984</v>
      </c>
      <c r="B28547" t="s">
        <v>32007</v>
      </c>
      <c r="C28547" s="1">
        <v>43891</v>
      </c>
      <c r="D28547" s="1">
        <v>43894</v>
      </c>
      <c r="E28547" t="s">
        <v>1241</v>
      </c>
      <c r="F28547" t="s">
        <v>1836</v>
      </c>
      <c r="G28547" t="s">
        <v>1837</v>
      </c>
      <c r="H28547" t="s">
        <v>1265</v>
      </c>
      <c r="I28547" t="s">
        <v>3199</v>
      </c>
      <c r="J28547" t="s">
        <v>3200</v>
      </c>
      <c r="K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5">
      <c r="A28548">
        <v>6318</v>
      </c>
      <c r="B28548" t="s">
        <v>17851</v>
      </c>
      <c r="C28548" s="1">
        <v>44298</v>
      </c>
      <c r="D28548" s="1">
        <v>44303</v>
      </c>
      <c r="E28548" t="s">
        <v>1292</v>
      </c>
      <c r="F28548" t="s">
        <v>3940</v>
      </c>
      <c r="G28548" t="s">
        <v>3941</v>
      </c>
      <c r="H28548" t="s">
        <v>1232</v>
      </c>
      <c r="I28548" t="s">
        <v>12004</v>
      </c>
      <c r="J28548" t="s">
        <v>5456</v>
      </c>
      <c r="K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5">
      <c r="A28549">
        <v>17425</v>
      </c>
      <c r="B28549" t="s">
        <v>35794</v>
      </c>
      <c r="C28549" s="1">
        <v>44858</v>
      </c>
      <c r="D28549" s="1">
        <v>44863</v>
      </c>
      <c r="E28549" t="s">
        <v>1292</v>
      </c>
      <c r="F28549" t="s">
        <v>5075</v>
      </c>
      <c r="G28549" t="s">
        <v>5076</v>
      </c>
      <c r="H28549" t="s">
        <v>1232</v>
      </c>
      <c r="I28549" t="s">
        <v>3996</v>
      </c>
      <c r="J28549" t="s">
        <v>3997</v>
      </c>
      <c r="K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5">
      <c r="A28550">
        <v>21012</v>
      </c>
      <c r="B28550" t="s">
        <v>3232</v>
      </c>
      <c r="C28550" s="1">
        <v>44779</v>
      </c>
      <c r="D28550" s="1">
        <v>44782</v>
      </c>
      <c r="E28550" t="s">
        <v>1241</v>
      </c>
      <c r="F28550" t="s">
        <v>3093</v>
      </c>
      <c r="G28550" t="s">
        <v>3094</v>
      </c>
      <c r="H28550" t="s">
        <v>1232</v>
      </c>
      <c r="I28550" t="s">
        <v>3233</v>
      </c>
      <c r="J28550" t="s">
        <v>3234</v>
      </c>
      <c r="K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5">
      <c r="A28551">
        <v>21688</v>
      </c>
      <c r="B28551" t="s">
        <v>25883</v>
      </c>
      <c r="C28551" s="1">
        <v>44239</v>
      </c>
      <c r="D28551" s="1">
        <v>44243</v>
      </c>
      <c r="E28551" t="s">
        <v>1292</v>
      </c>
      <c r="F28551" t="s">
        <v>4682</v>
      </c>
      <c r="G28551" t="s">
        <v>4683</v>
      </c>
      <c r="H28551" t="s">
        <v>1232</v>
      </c>
      <c r="I28551" t="s">
        <v>2988</v>
      </c>
      <c r="J28551" t="s">
        <v>2988</v>
      </c>
      <c r="K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5">
      <c r="A28552">
        <v>22745</v>
      </c>
      <c r="B28552" t="s">
        <v>35415</v>
      </c>
      <c r="C28552" s="1">
        <v>44781</v>
      </c>
      <c r="D28552" s="1">
        <v>44788</v>
      </c>
      <c r="E28552" t="s">
        <v>1292</v>
      </c>
      <c r="F28552" t="s">
        <v>4181</v>
      </c>
      <c r="G28552" t="s">
        <v>4182</v>
      </c>
      <c r="H28552" t="s">
        <v>1265</v>
      </c>
      <c r="I28552" t="s">
        <v>4882</v>
      </c>
      <c r="J28552" t="s">
        <v>1805</v>
      </c>
      <c r="K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5">
      <c r="A28553">
        <v>26158</v>
      </c>
      <c r="B28553" t="s">
        <v>35796</v>
      </c>
      <c r="C28553" s="1">
        <v>43615</v>
      </c>
      <c r="D28553" s="1">
        <v>43615</v>
      </c>
      <c r="E28553" t="s">
        <v>1229</v>
      </c>
      <c r="F28553" t="s">
        <v>5048</v>
      </c>
      <c r="G28553" t="s">
        <v>5049</v>
      </c>
      <c r="H28553" t="s">
        <v>1232</v>
      </c>
      <c r="I28553" t="s">
        <v>2895</v>
      </c>
      <c r="J28553" t="s">
        <v>2896</v>
      </c>
      <c r="K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5">
      <c r="A28554">
        <v>26666</v>
      </c>
      <c r="B28554" t="s">
        <v>30669</v>
      </c>
      <c r="C28554" s="1">
        <v>44799</v>
      </c>
      <c r="D28554" s="1">
        <v>44804</v>
      </c>
      <c r="E28554" t="s">
        <v>1292</v>
      </c>
      <c r="F28554" t="s">
        <v>2806</v>
      </c>
      <c r="G28554" t="s">
        <v>2807</v>
      </c>
      <c r="H28554" t="s">
        <v>1232</v>
      </c>
      <c r="I28554" t="s">
        <v>1382</v>
      </c>
      <c r="J28554" t="s">
        <v>1257</v>
      </c>
      <c r="K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5">
      <c r="A28555">
        <v>37340</v>
      </c>
      <c r="B28555" t="s">
        <v>35797</v>
      </c>
      <c r="C28555" s="1">
        <v>44701</v>
      </c>
      <c r="D28555" s="1">
        <v>44706</v>
      </c>
      <c r="E28555" t="s">
        <v>1241</v>
      </c>
      <c r="F28555" t="s">
        <v>3594</v>
      </c>
      <c r="G28555" t="s">
        <v>3595</v>
      </c>
      <c r="H28555" t="s">
        <v>1244</v>
      </c>
      <c r="I28555" t="s">
        <v>9856</v>
      </c>
      <c r="J28555" t="s">
        <v>8411</v>
      </c>
      <c r="K28555" t="s">
        <v>3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5">
      <c r="A28556">
        <v>50654</v>
      </c>
      <c r="B28556" t="s">
        <v>27778</v>
      </c>
      <c r="C28556" s="1">
        <v>43511</v>
      </c>
      <c r="D28556" s="1">
        <v>43516</v>
      </c>
      <c r="E28556" t="s">
        <v>1292</v>
      </c>
      <c r="F28556" t="s">
        <v>6050</v>
      </c>
      <c r="G28556" t="s">
        <v>3395</v>
      </c>
      <c r="H28556" t="s">
        <v>1232</v>
      </c>
      <c r="I28556" t="s">
        <v>1881</v>
      </c>
      <c r="J28556" t="s">
        <v>1881</v>
      </c>
      <c r="K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5">
      <c r="A28557">
        <v>502</v>
      </c>
      <c r="B28557" t="s">
        <v>35798</v>
      </c>
      <c r="C28557" s="1">
        <v>44375</v>
      </c>
      <c r="D28557" s="1">
        <v>44379</v>
      </c>
      <c r="E28557" t="s">
        <v>1241</v>
      </c>
      <c r="F28557" t="s">
        <v>6642</v>
      </c>
      <c r="G28557" t="s">
        <v>6643</v>
      </c>
      <c r="H28557" t="s">
        <v>1244</v>
      </c>
      <c r="I28557" t="s">
        <v>35799</v>
      </c>
      <c r="J28557" t="s">
        <v>1916</v>
      </c>
      <c r="K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5">
      <c r="A28558">
        <v>9942</v>
      </c>
      <c r="B28558" t="s">
        <v>32795</v>
      </c>
      <c r="C28558" s="1">
        <v>44086</v>
      </c>
      <c r="D28558" s="1">
        <v>44087</v>
      </c>
      <c r="E28558" t="s">
        <v>1253</v>
      </c>
      <c r="F28558" t="s">
        <v>1341</v>
      </c>
      <c r="G28558" t="s">
        <v>1342</v>
      </c>
      <c r="H28558" t="s">
        <v>1265</v>
      </c>
      <c r="I28558" t="s">
        <v>10177</v>
      </c>
      <c r="J28558" t="s">
        <v>6563</v>
      </c>
      <c r="K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5">
      <c r="A28559">
        <v>2559</v>
      </c>
      <c r="B28559" t="s">
        <v>24554</v>
      </c>
      <c r="C28559" s="1">
        <v>44538</v>
      </c>
      <c r="D28559" s="1">
        <v>44542</v>
      </c>
      <c r="E28559" t="s">
        <v>1292</v>
      </c>
      <c r="F28559" t="s">
        <v>2701</v>
      </c>
      <c r="G28559" t="s">
        <v>2702</v>
      </c>
      <c r="H28559" t="s">
        <v>1232</v>
      </c>
      <c r="I28559" t="s">
        <v>4161</v>
      </c>
      <c r="J28559" t="s">
        <v>4162</v>
      </c>
      <c r="K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5">
      <c r="A28560">
        <v>11617</v>
      </c>
      <c r="B28560" t="s">
        <v>35800</v>
      </c>
      <c r="C28560" s="1">
        <v>44907</v>
      </c>
      <c r="D28560" s="1">
        <v>44911</v>
      </c>
      <c r="E28560" t="s">
        <v>1292</v>
      </c>
      <c r="F28560" t="s">
        <v>3187</v>
      </c>
      <c r="G28560" t="s">
        <v>3188</v>
      </c>
      <c r="H28560" t="s">
        <v>1244</v>
      </c>
      <c r="I28560" t="s">
        <v>5648</v>
      </c>
      <c r="J28560" t="s">
        <v>5648</v>
      </c>
      <c r="K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5">
      <c r="A28561">
        <v>12286</v>
      </c>
      <c r="B28561" t="s">
        <v>35801</v>
      </c>
      <c r="C28561" s="1">
        <v>43498</v>
      </c>
      <c r="D28561" s="1">
        <v>43500</v>
      </c>
      <c r="E28561" t="s">
        <v>1253</v>
      </c>
      <c r="F28561" t="s">
        <v>8243</v>
      </c>
      <c r="G28561" t="s">
        <v>6988</v>
      </c>
      <c r="H28561" t="s">
        <v>1244</v>
      </c>
      <c r="I28561" t="s">
        <v>4012</v>
      </c>
      <c r="J28561" t="s">
        <v>2296</v>
      </c>
      <c r="K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5">
      <c r="A28562">
        <v>20000</v>
      </c>
      <c r="B28562" t="s">
        <v>27192</v>
      </c>
      <c r="C28562" s="1">
        <v>44695</v>
      </c>
      <c r="D28562" s="1">
        <v>44697</v>
      </c>
      <c r="E28562" t="s">
        <v>1241</v>
      </c>
      <c r="F28562" t="s">
        <v>4146</v>
      </c>
      <c r="G28562" t="s">
        <v>2117</v>
      </c>
      <c r="H28562" t="s">
        <v>1232</v>
      </c>
      <c r="I28562" t="s">
        <v>1740</v>
      </c>
      <c r="J28562" t="s">
        <v>1519</v>
      </c>
      <c r="K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5">
      <c r="A28563">
        <v>21904</v>
      </c>
      <c r="B28563" t="s">
        <v>35802</v>
      </c>
      <c r="C28563" s="1">
        <v>44899</v>
      </c>
      <c r="D28563" s="1">
        <v>44900</v>
      </c>
      <c r="E28563" t="s">
        <v>1253</v>
      </c>
      <c r="F28563" t="s">
        <v>2999</v>
      </c>
      <c r="G28563" t="s">
        <v>3000</v>
      </c>
      <c r="H28563" t="s">
        <v>1244</v>
      </c>
      <c r="I28563" t="s">
        <v>1280</v>
      </c>
      <c r="J28563" t="s">
        <v>1246</v>
      </c>
      <c r="K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5">
      <c r="A28564">
        <v>25907</v>
      </c>
      <c r="B28564" t="s">
        <v>35803</v>
      </c>
      <c r="C28564" s="1">
        <v>43871</v>
      </c>
      <c r="D28564" s="1">
        <v>43878</v>
      </c>
      <c r="E28564" t="s">
        <v>1292</v>
      </c>
      <c r="F28564" t="s">
        <v>3953</v>
      </c>
      <c r="G28564" t="s">
        <v>3954</v>
      </c>
      <c r="H28564" t="s">
        <v>1265</v>
      </c>
      <c r="I28564" t="s">
        <v>2243</v>
      </c>
      <c r="J28564" t="s">
        <v>2243</v>
      </c>
      <c r="K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5">
      <c r="A28565">
        <v>29913</v>
      </c>
      <c r="B28565" t="s">
        <v>35804</v>
      </c>
      <c r="C28565" s="1">
        <v>44450</v>
      </c>
      <c r="D28565" s="1">
        <v>44452</v>
      </c>
      <c r="E28565" t="s">
        <v>1253</v>
      </c>
      <c r="F28565" t="s">
        <v>7540</v>
      </c>
      <c r="G28565" t="s">
        <v>5895</v>
      </c>
      <c r="H28565" t="s">
        <v>1232</v>
      </c>
      <c r="I28565" t="s">
        <v>7044</v>
      </c>
      <c r="J28565" t="s">
        <v>7045</v>
      </c>
      <c r="K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5">
      <c r="A28566">
        <v>31691</v>
      </c>
      <c r="B28566" t="s">
        <v>35805</v>
      </c>
      <c r="C28566" s="1">
        <v>44743</v>
      </c>
      <c r="D28566" s="1">
        <v>44748</v>
      </c>
      <c r="E28566" t="s">
        <v>1292</v>
      </c>
      <c r="F28566" t="s">
        <v>5040</v>
      </c>
      <c r="G28566" t="s">
        <v>5041</v>
      </c>
      <c r="H28566" t="s">
        <v>1265</v>
      </c>
      <c r="I28566" t="s">
        <v>8035</v>
      </c>
      <c r="J28566" t="s">
        <v>1832</v>
      </c>
      <c r="K28566" t="s">
        <v>38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5">
      <c r="A28567">
        <v>32218</v>
      </c>
      <c r="B28567" t="s">
        <v>19334</v>
      </c>
      <c r="C28567" s="1">
        <v>43932</v>
      </c>
      <c r="D28567" s="1">
        <v>43936</v>
      </c>
      <c r="E28567" t="s">
        <v>1292</v>
      </c>
      <c r="F28567" t="s">
        <v>5921</v>
      </c>
      <c r="G28567" t="s">
        <v>5922</v>
      </c>
      <c r="H28567" t="s">
        <v>1232</v>
      </c>
      <c r="I28567" t="s">
        <v>1233</v>
      </c>
      <c r="J28567" t="s">
        <v>1234</v>
      </c>
      <c r="K28567" t="s">
        <v>38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5">
      <c r="A28568">
        <v>32605</v>
      </c>
      <c r="B28568" t="s">
        <v>17787</v>
      </c>
      <c r="C28568" s="1">
        <v>44368</v>
      </c>
      <c r="D28568" s="1">
        <v>44369</v>
      </c>
      <c r="E28568" t="s">
        <v>1253</v>
      </c>
      <c r="F28568" t="s">
        <v>6176</v>
      </c>
      <c r="G28568" t="s">
        <v>6177</v>
      </c>
      <c r="H28568" t="s">
        <v>1232</v>
      </c>
      <c r="I28568" t="s">
        <v>9739</v>
      </c>
      <c r="J28568" t="s">
        <v>1305</v>
      </c>
      <c r="K28568" t="s">
        <v>38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5">
      <c r="A28569">
        <v>41249</v>
      </c>
      <c r="B28569" t="s">
        <v>140</v>
      </c>
      <c r="C28569" s="1">
        <v>44179</v>
      </c>
      <c r="D28569" s="1">
        <v>44181</v>
      </c>
      <c r="E28569" t="s">
        <v>1241</v>
      </c>
      <c r="F28569" t="s">
        <v>4292</v>
      </c>
      <c r="G28569" t="s">
        <v>4293</v>
      </c>
      <c r="H28569" t="s">
        <v>1244</v>
      </c>
      <c r="I28569" t="s">
        <v>1455</v>
      </c>
      <c r="J28569" t="s">
        <v>1305</v>
      </c>
      <c r="K28569" t="s">
        <v>38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5">
      <c r="A28570">
        <v>43959</v>
      </c>
      <c r="B28570" t="s">
        <v>5012</v>
      </c>
      <c r="C28570" s="1">
        <v>43776</v>
      </c>
      <c r="D28570" s="1">
        <v>43782</v>
      </c>
      <c r="E28570" t="s">
        <v>1292</v>
      </c>
      <c r="F28570" t="s">
        <v>5013</v>
      </c>
      <c r="G28570" t="s">
        <v>5014</v>
      </c>
      <c r="H28570" t="s">
        <v>1244</v>
      </c>
      <c r="I28570" t="s">
        <v>3601</v>
      </c>
      <c r="J28570" t="s">
        <v>3601</v>
      </c>
      <c r="K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5">
      <c r="A28571">
        <v>49949</v>
      </c>
      <c r="B28571" t="s">
        <v>23996</v>
      </c>
      <c r="C28571" s="1">
        <v>43496</v>
      </c>
      <c r="D28571" s="1">
        <v>43500</v>
      </c>
      <c r="E28571" t="s">
        <v>1292</v>
      </c>
      <c r="F28571" t="s">
        <v>10405</v>
      </c>
      <c r="G28571" t="s">
        <v>6062</v>
      </c>
      <c r="H28571" t="s">
        <v>1232</v>
      </c>
      <c r="I28571" t="s">
        <v>6397</v>
      </c>
      <c r="J28571" t="s">
        <v>6398</v>
      </c>
      <c r="K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5">
      <c r="A28572">
        <v>50614</v>
      </c>
      <c r="B28572" t="s">
        <v>35808</v>
      </c>
      <c r="C28572" s="1">
        <v>43585</v>
      </c>
      <c r="D28572" s="1">
        <v>43589</v>
      </c>
      <c r="E28572" t="s">
        <v>1292</v>
      </c>
      <c r="F28572" t="s">
        <v>31419</v>
      </c>
      <c r="G28572" t="s">
        <v>3474</v>
      </c>
      <c r="H28572" t="s">
        <v>1244</v>
      </c>
      <c r="I28572" t="s">
        <v>6691</v>
      </c>
      <c r="J28572" t="s">
        <v>6691</v>
      </c>
      <c r="K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5">
      <c r="A28573">
        <v>8315</v>
      </c>
      <c r="B28573" t="s">
        <v>15423</v>
      </c>
      <c r="C28573" s="1">
        <v>44086</v>
      </c>
      <c r="D28573" s="1">
        <v>44090</v>
      </c>
      <c r="E28573" t="s">
        <v>1292</v>
      </c>
      <c r="F28573" t="s">
        <v>5356</v>
      </c>
      <c r="G28573" t="s">
        <v>5357</v>
      </c>
      <c r="H28573" t="s">
        <v>1244</v>
      </c>
      <c r="I28573" t="s">
        <v>1435</v>
      </c>
      <c r="J28573" t="s">
        <v>1435</v>
      </c>
      <c r="K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5">
      <c r="A28574">
        <v>3937</v>
      </c>
      <c r="B28574" t="s">
        <v>25035</v>
      </c>
      <c r="C28574" s="1">
        <v>44465</v>
      </c>
      <c r="D28574" s="1">
        <v>44469</v>
      </c>
      <c r="E28574" t="s">
        <v>1292</v>
      </c>
      <c r="F28574" t="s">
        <v>5161</v>
      </c>
      <c r="G28574" t="s">
        <v>5162</v>
      </c>
      <c r="H28574" t="s">
        <v>1232</v>
      </c>
      <c r="I28574" t="s">
        <v>1427</v>
      </c>
      <c r="J28574" t="s">
        <v>1427</v>
      </c>
      <c r="K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5">
      <c r="A28575">
        <v>8709</v>
      </c>
      <c r="B28575" t="s">
        <v>23711</v>
      </c>
      <c r="C28575" s="1">
        <v>44623</v>
      </c>
      <c r="D28575" s="1">
        <v>44627</v>
      </c>
      <c r="E28575" t="s">
        <v>1292</v>
      </c>
      <c r="F28575" t="s">
        <v>7737</v>
      </c>
      <c r="G28575" t="s">
        <v>7738</v>
      </c>
      <c r="H28575" t="s">
        <v>1244</v>
      </c>
      <c r="I28575" t="s">
        <v>2802</v>
      </c>
      <c r="J28575" t="s">
        <v>2803</v>
      </c>
      <c r="K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5">
      <c r="A28576">
        <v>8490</v>
      </c>
      <c r="B28576" t="s">
        <v>21250</v>
      </c>
      <c r="C28576" s="1">
        <v>44723</v>
      </c>
      <c r="D28576" s="1">
        <v>44727</v>
      </c>
      <c r="E28576" t="s">
        <v>1292</v>
      </c>
      <c r="F28576" t="s">
        <v>6553</v>
      </c>
      <c r="G28576" t="s">
        <v>6554</v>
      </c>
      <c r="H28576" t="s">
        <v>1232</v>
      </c>
      <c r="I28576" t="s">
        <v>6745</v>
      </c>
      <c r="J28576" t="s">
        <v>6746</v>
      </c>
      <c r="K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5">
      <c r="A28577">
        <v>2140</v>
      </c>
      <c r="B28577" t="s">
        <v>19244</v>
      </c>
      <c r="C28577" s="1">
        <v>44456</v>
      </c>
      <c r="D28577" s="1">
        <v>44460</v>
      </c>
      <c r="E28577" t="s">
        <v>1292</v>
      </c>
      <c r="F28577" t="s">
        <v>4604</v>
      </c>
      <c r="G28577" t="s">
        <v>4605</v>
      </c>
      <c r="H28577" t="s">
        <v>1244</v>
      </c>
      <c r="I28577" t="s">
        <v>4742</v>
      </c>
      <c r="J28577" t="s">
        <v>4743</v>
      </c>
      <c r="K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5">
      <c r="A28578">
        <v>14545</v>
      </c>
      <c r="B28578" t="s">
        <v>30973</v>
      </c>
      <c r="C28578" s="1">
        <v>44913</v>
      </c>
      <c r="D28578" s="1">
        <v>44919</v>
      </c>
      <c r="E28578" t="s">
        <v>1292</v>
      </c>
      <c r="F28578" t="s">
        <v>1731</v>
      </c>
      <c r="G28578" t="s">
        <v>1732</v>
      </c>
      <c r="H28578" t="s">
        <v>1244</v>
      </c>
      <c r="I28578" t="s">
        <v>1266</v>
      </c>
      <c r="J28578" t="s">
        <v>1266</v>
      </c>
      <c r="K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5">
      <c r="A28579">
        <v>16085</v>
      </c>
      <c r="B28579" t="s">
        <v>16653</v>
      </c>
      <c r="C28579" s="1">
        <v>44758</v>
      </c>
      <c r="D28579" s="1">
        <v>44761</v>
      </c>
      <c r="E28579" t="s">
        <v>1241</v>
      </c>
      <c r="F28579" t="s">
        <v>1899</v>
      </c>
      <c r="G28579" t="s">
        <v>1900</v>
      </c>
      <c r="H28579" t="s">
        <v>1232</v>
      </c>
      <c r="I28579" t="s">
        <v>1266</v>
      </c>
      <c r="J28579" t="s">
        <v>1266</v>
      </c>
      <c r="K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5">
      <c r="A28580">
        <v>18261</v>
      </c>
      <c r="B28580" t="s">
        <v>34470</v>
      </c>
      <c r="C28580" s="1">
        <v>44448</v>
      </c>
      <c r="D28580" s="1">
        <v>44455</v>
      </c>
      <c r="E28580" t="s">
        <v>1292</v>
      </c>
      <c r="F28580" t="s">
        <v>3946</v>
      </c>
      <c r="G28580" t="s">
        <v>3947</v>
      </c>
      <c r="H28580" t="s">
        <v>1265</v>
      </c>
      <c r="I28580" t="s">
        <v>14009</v>
      </c>
      <c r="J28580" t="s">
        <v>1902</v>
      </c>
      <c r="K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5">
      <c r="A28581">
        <v>18636</v>
      </c>
      <c r="B28581" t="s">
        <v>7072</v>
      </c>
      <c r="C28581" s="1">
        <v>44802</v>
      </c>
      <c r="D28581" s="1">
        <v>44806</v>
      </c>
      <c r="E28581" t="s">
        <v>1292</v>
      </c>
      <c r="F28581" t="s">
        <v>4682</v>
      </c>
      <c r="G28581" t="s">
        <v>4683</v>
      </c>
      <c r="H28581" t="s">
        <v>1232</v>
      </c>
      <c r="I28581" t="s">
        <v>7073</v>
      </c>
      <c r="J28581" t="s">
        <v>7074</v>
      </c>
      <c r="K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5">
      <c r="A28582">
        <v>19259</v>
      </c>
      <c r="B28582" t="s">
        <v>134</v>
      </c>
      <c r="C28582" s="1">
        <v>44831</v>
      </c>
      <c r="D28582" s="1">
        <v>44833</v>
      </c>
      <c r="E28582" t="s">
        <v>1253</v>
      </c>
      <c r="F28582" t="s">
        <v>6328</v>
      </c>
      <c r="G28582" t="s">
        <v>6329</v>
      </c>
      <c r="H28582" t="s">
        <v>1265</v>
      </c>
      <c r="I28582" t="s">
        <v>6330</v>
      </c>
      <c r="J28582" t="s">
        <v>6330</v>
      </c>
      <c r="K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5">
      <c r="A28583">
        <v>20064</v>
      </c>
      <c r="B28583" t="s">
        <v>12423</v>
      </c>
      <c r="C28583" s="1">
        <v>44794</v>
      </c>
      <c r="D28583" s="1">
        <v>44795</v>
      </c>
      <c r="E28583" t="s">
        <v>1253</v>
      </c>
      <c r="F28583" t="s">
        <v>2486</v>
      </c>
      <c r="G28583" t="s">
        <v>2487</v>
      </c>
      <c r="H28583" t="s">
        <v>1265</v>
      </c>
      <c r="I28583" t="s">
        <v>8622</v>
      </c>
      <c r="J28583" t="s">
        <v>1361</v>
      </c>
      <c r="K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5">
      <c r="A28584">
        <v>22021</v>
      </c>
      <c r="B28584" t="s">
        <v>35812</v>
      </c>
      <c r="C28584" s="1">
        <v>44778</v>
      </c>
      <c r="D28584" s="1">
        <v>44782</v>
      </c>
      <c r="E28584" t="s">
        <v>1292</v>
      </c>
      <c r="F28584" t="s">
        <v>6723</v>
      </c>
      <c r="G28584" t="s">
        <v>4419</v>
      </c>
      <c r="H28584" t="s">
        <v>1244</v>
      </c>
      <c r="I28584" t="s">
        <v>7986</v>
      </c>
      <c r="J28584" t="s">
        <v>2652</v>
      </c>
      <c r="K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5">
      <c r="A28585">
        <v>22157</v>
      </c>
      <c r="B28585" t="s">
        <v>8507</v>
      </c>
      <c r="C28585" s="1">
        <v>44759</v>
      </c>
      <c r="D28585" s="1">
        <v>44759</v>
      </c>
      <c r="E28585" t="s">
        <v>1229</v>
      </c>
      <c r="F28585" t="s">
        <v>6944</v>
      </c>
      <c r="G28585" t="s">
        <v>6945</v>
      </c>
      <c r="H28585" t="s">
        <v>1232</v>
      </c>
      <c r="I28585" t="s">
        <v>2895</v>
      </c>
      <c r="J28585" t="s">
        <v>2896</v>
      </c>
      <c r="K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5">
      <c r="A28586">
        <v>23028</v>
      </c>
      <c r="B28586" t="s">
        <v>1176</v>
      </c>
      <c r="C28586" s="1">
        <v>44792</v>
      </c>
      <c r="D28586" s="1">
        <v>44797</v>
      </c>
      <c r="E28586" t="s">
        <v>1292</v>
      </c>
      <c r="F28586" t="s">
        <v>6694</v>
      </c>
      <c r="G28586" t="s">
        <v>5852</v>
      </c>
      <c r="H28586" t="s">
        <v>1265</v>
      </c>
      <c r="I28586" t="s">
        <v>10232</v>
      </c>
      <c r="J28586" t="s">
        <v>1764</v>
      </c>
      <c r="K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5">
      <c r="A28587">
        <v>23131</v>
      </c>
      <c r="B28587" t="s">
        <v>12758</v>
      </c>
      <c r="C28587" s="1">
        <v>43986</v>
      </c>
      <c r="D28587" s="1">
        <v>43988</v>
      </c>
      <c r="E28587" t="s">
        <v>1241</v>
      </c>
      <c r="F28587" t="s">
        <v>4040</v>
      </c>
      <c r="G28587" t="s">
        <v>4041</v>
      </c>
      <c r="H28587" t="s">
        <v>1232</v>
      </c>
      <c r="I28587" t="s">
        <v>10508</v>
      </c>
      <c r="J28587" t="s">
        <v>3333</v>
      </c>
      <c r="K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5">
      <c r="A28588">
        <v>27364</v>
      </c>
      <c r="B28588" t="s">
        <v>22565</v>
      </c>
      <c r="C28588" s="1">
        <v>44131</v>
      </c>
      <c r="D28588" s="1">
        <v>44133</v>
      </c>
      <c r="E28588" t="s">
        <v>1253</v>
      </c>
      <c r="F28588" t="s">
        <v>5739</v>
      </c>
      <c r="G28588" t="s">
        <v>4085</v>
      </c>
      <c r="H28588" t="s">
        <v>1232</v>
      </c>
      <c r="I28588" t="s">
        <v>1804</v>
      </c>
      <c r="J28588" t="s">
        <v>1805</v>
      </c>
      <c r="K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5">
      <c r="A28589">
        <v>30708</v>
      </c>
      <c r="B28589" t="s">
        <v>9184</v>
      </c>
      <c r="C28589" s="1">
        <v>43913</v>
      </c>
      <c r="D28589" s="1">
        <v>43918</v>
      </c>
      <c r="E28589" t="s">
        <v>1292</v>
      </c>
      <c r="F28589" t="s">
        <v>2794</v>
      </c>
      <c r="G28589" t="s">
        <v>2795</v>
      </c>
      <c r="H28589" t="s">
        <v>1232</v>
      </c>
      <c r="I28589" t="s">
        <v>9185</v>
      </c>
      <c r="J28589" t="s">
        <v>9185</v>
      </c>
      <c r="K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5">
      <c r="A28590">
        <v>31017</v>
      </c>
      <c r="B28590" t="s">
        <v>35816</v>
      </c>
      <c r="C28590" s="1">
        <v>44870</v>
      </c>
      <c r="D28590" s="1">
        <v>44876</v>
      </c>
      <c r="E28590" t="s">
        <v>1292</v>
      </c>
      <c r="F28590" t="s">
        <v>3663</v>
      </c>
      <c r="G28590" t="s">
        <v>3664</v>
      </c>
      <c r="H28590" t="s">
        <v>1232</v>
      </c>
      <c r="I28590" t="s">
        <v>2835</v>
      </c>
      <c r="J28590" t="s">
        <v>2835</v>
      </c>
      <c r="K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5">
      <c r="A28591">
        <v>49144</v>
      </c>
      <c r="B28591" t="s">
        <v>35818</v>
      </c>
      <c r="C28591" s="1">
        <v>44822</v>
      </c>
      <c r="D28591" s="1">
        <v>44827</v>
      </c>
      <c r="E28591" t="s">
        <v>1292</v>
      </c>
      <c r="F28591" t="s">
        <v>7716</v>
      </c>
      <c r="G28591" t="s">
        <v>1859</v>
      </c>
      <c r="H28591" t="s">
        <v>1232</v>
      </c>
      <c r="I28591" t="s">
        <v>24621</v>
      </c>
      <c r="J28591" t="s">
        <v>24622</v>
      </c>
      <c r="K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5">
      <c r="A28592">
        <v>4348</v>
      </c>
      <c r="B28592" t="s">
        <v>35819</v>
      </c>
      <c r="C28592" s="1">
        <v>44284</v>
      </c>
      <c r="D28592" s="1">
        <v>44289</v>
      </c>
      <c r="E28592" t="s">
        <v>1292</v>
      </c>
      <c r="F28592" t="s">
        <v>5098</v>
      </c>
      <c r="G28592" t="s">
        <v>4577</v>
      </c>
      <c r="H28592" t="s">
        <v>1244</v>
      </c>
      <c r="I28592" t="s">
        <v>8494</v>
      </c>
      <c r="J28592" t="s">
        <v>8495</v>
      </c>
      <c r="K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5">
      <c r="A28593">
        <v>9306</v>
      </c>
      <c r="B28593" t="s">
        <v>8617</v>
      </c>
      <c r="C28593" s="1">
        <v>44360</v>
      </c>
      <c r="D28593" s="1">
        <v>44366</v>
      </c>
      <c r="E28593" t="s">
        <v>1292</v>
      </c>
      <c r="F28593" t="s">
        <v>5915</v>
      </c>
      <c r="G28593" t="s">
        <v>5916</v>
      </c>
      <c r="H28593" t="s">
        <v>1265</v>
      </c>
      <c r="I28593" t="s">
        <v>1435</v>
      </c>
      <c r="J28593" t="s">
        <v>1435</v>
      </c>
      <c r="K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5">
      <c r="A28594">
        <v>9765</v>
      </c>
      <c r="B28594" t="s">
        <v>35820</v>
      </c>
      <c r="C28594" s="1">
        <v>44311</v>
      </c>
      <c r="D28594" s="1">
        <v>44313</v>
      </c>
      <c r="E28594" t="s">
        <v>1253</v>
      </c>
      <c r="F28594" t="s">
        <v>4425</v>
      </c>
      <c r="G28594" t="s">
        <v>4426</v>
      </c>
      <c r="H28594" t="s">
        <v>1244</v>
      </c>
      <c r="I28594" t="s">
        <v>1427</v>
      </c>
      <c r="J28594" t="s">
        <v>1427</v>
      </c>
      <c r="K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5">
      <c r="A28595">
        <v>3330</v>
      </c>
      <c r="B28595" t="s">
        <v>23610</v>
      </c>
      <c r="C28595" s="1">
        <v>44427</v>
      </c>
      <c r="D28595" s="1">
        <v>44432</v>
      </c>
      <c r="E28595" t="s">
        <v>1241</v>
      </c>
      <c r="F28595" t="s">
        <v>4755</v>
      </c>
      <c r="G28595" t="s">
        <v>3327</v>
      </c>
      <c r="H28595" t="s">
        <v>1244</v>
      </c>
      <c r="I28595" t="s">
        <v>1468</v>
      </c>
      <c r="J28595" t="s">
        <v>1468</v>
      </c>
      <c r="K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5">
      <c r="A28596">
        <v>6507</v>
      </c>
      <c r="B28596" t="s">
        <v>25913</v>
      </c>
      <c r="C28596" s="1">
        <v>44688</v>
      </c>
      <c r="D28596" s="1">
        <v>44693</v>
      </c>
      <c r="E28596" t="s">
        <v>1292</v>
      </c>
      <c r="F28596" t="s">
        <v>1319</v>
      </c>
      <c r="G28596" t="s">
        <v>1320</v>
      </c>
      <c r="H28596" t="s">
        <v>1244</v>
      </c>
      <c r="I28596" t="s">
        <v>1435</v>
      </c>
      <c r="J28596" t="s">
        <v>1435</v>
      </c>
      <c r="K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5">
      <c r="A28597">
        <v>15971</v>
      </c>
      <c r="B28597" t="s">
        <v>16163</v>
      </c>
      <c r="C28597" s="1">
        <v>44866</v>
      </c>
      <c r="D28597" s="1">
        <v>44873</v>
      </c>
      <c r="E28597" t="s">
        <v>1292</v>
      </c>
      <c r="F28597" t="s">
        <v>6148</v>
      </c>
      <c r="G28597" t="s">
        <v>6149</v>
      </c>
      <c r="H28597" t="s">
        <v>1244</v>
      </c>
      <c r="I28597" t="s">
        <v>1266</v>
      </c>
      <c r="J28597" t="s">
        <v>1266</v>
      </c>
      <c r="K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5">
      <c r="A28598">
        <v>17217</v>
      </c>
      <c r="B28598" t="s">
        <v>33007</v>
      </c>
      <c r="C28598" s="1">
        <v>44925</v>
      </c>
      <c r="D28598" s="1">
        <v>44927</v>
      </c>
      <c r="E28598" t="s">
        <v>1253</v>
      </c>
      <c r="F28598" t="s">
        <v>4816</v>
      </c>
      <c r="G28598" t="s">
        <v>4817</v>
      </c>
      <c r="H28598" t="s">
        <v>1232</v>
      </c>
      <c r="I28598" t="s">
        <v>4763</v>
      </c>
      <c r="J28598" t="s">
        <v>1361</v>
      </c>
      <c r="K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5">
      <c r="A28599">
        <v>17491</v>
      </c>
      <c r="B28599" t="s">
        <v>11926</v>
      </c>
      <c r="C28599" s="1">
        <v>44812</v>
      </c>
      <c r="D28599" s="1">
        <v>44817</v>
      </c>
      <c r="E28599" t="s">
        <v>1292</v>
      </c>
      <c r="F28599" t="s">
        <v>1657</v>
      </c>
      <c r="G28599" t="s">
        <v>1658</v>
      </c>
      <c r="H28599" t="s">
        <v>1244</v>
      </c>
      <c r="I28599" t="s">
        <v>11927</v>
      </c>
      <c r="J28599" t="s">
        <v>1776</v>
      </c>
      <c r="K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5">
      <c r="A28600">
        <v>21151</v>
      </c>
      <c r="B28600" t="s">
        <v>13219</v>
      </c>
      <c r="C28600" s="1">
        <v>43994</v>
      </c>
      <c r="D28600" s="1">
        <v>43997</v>
      </c>
      <c r="E28600" t="s">
        <v>1241</v>
      </c>
      <c r="F28600" t="s">
        <v>3507</v>
      </c>
      <c r="G28600" t="s">
        <v>3508</v>
      </c>
      <c r="H28600" t="s">
        <v>1244</v>
      </c>
      <c r="I28600" t="s">
        <v>1886</v>
      </c>
      <c r="J28600" t="s">
        <v>1640</v>
      </c>
      <c r="K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5">
      <c r="A28601">
        <v>23573</v>
      </c>
      <c r="B28601" t="s">
        <v>19520</v>
      </c>
      <c r="C28601" s="1">
        <v>43857</v>
      </c>
      <c r="D28601" s="1">
        <v>43863</v>
      </c>
      <c r="E28601" t="s">
        <v>1292</v>
      </c>
      <c r="F28601" t="s">
        <v>2661</v>
      </c>
      <c r="G28601" t="s">
        <v>2662</v>
      </c>
      <c r="H28601" t="s">
        <v>1244</v>
      </c>
      <c r="I28601" t="s">
        <v>19521</v>
      </c>
      <c r="J28601" t="s">
        <v>1764</v>
      </c>
      <c r="K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5">
      <c r="A28602">
        <v>26935</v>
      </c>
      <c r="B28602" t="s">
        <v>35822</v>
      </c>
      <c r="C28602" s="1">
        <v>43626</v>
      </c>
      <c r="D28602" s="1">
        <v>43626</v>
      </c>
      <c r="E28602" t="s">
        <v>1229</v>
      </c>
      <c r="F28602" t="s">
        <v>5718</v>
      </c>
      <c r="G28602" t="s">
        <v>5719</v>
      </c>
      <c r="H28602" t="s">
        <v>1232</v>
      </c>
      <c r="I28602" t="s">
        <v>1542</v>
      </c>
      <c r="J28602" t="s">
        <v>1543</v>
      </c>
      <c r="K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5">
      <c r="A28603">
        <v>29393</v>
      </c>
      <c r="B28603" t="s">
        <v>19730</v>
      </c>
      <c r="C28603" s="1">
        <v>44323</v>
      </c>
      <c r="D28603" s="1">
        <v>44327</v>
      </c>
      <c r="E28603" t="s">
        <v>1292</v>
      </c>
      <c r="F28603" t="s">
        <v>9006</v>
      </c>
      <c r="G28603" t="s">
        <v>7516</v>
      </c>
      <c r="H28603" t="s">
        <v>1265</v>
      </c>
      <c r="I28603" t="s">
        <v>13102</v>
      </c>
      <c r="J28603" t="s">
        <v>13103</v>
      </c>
      <c r="K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5">
      <c r="A28604">
        <v>37652</v>
      </c>
      <c r="B28604" t="s">
        <v>35823</v>
      </c>
      <c r="C28604" s="1">
        <v>43744</v>
      </c>
      <c r="D28604" s="1">
        <v>43751</v>
      </c>
      <c r="E28604" t="s">
        <v>1292</v>
      </c>
      <c r="F28604" t="s">
        <v>6184</v>
      </c>
      <c r="G28604" t="s">
        <v>6185</v>
      </c>
      <c r="H28604" t="s">
        <v>1232</v>
      </c>
      <c r="I28604" t="s">
        <v>1796</v>
      </c>
      <c r="J28604" t="s">
        <v>1797</v>
      </c>
      <c r="K28604" t="s">
        <v>38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5">
      <c r="A28605">
        <v>44829</v>
      </c>
      <c r="B28605" t="s">
        <v>21410</v>
      </c>
      <c r="C28605" s="1">
        <v>44077</v>
      </c>
      <c r="D28605" s="1">
        <v>44081</v>
      </c>
      <c r="E28605" t="s">
        <v>1292</v>
      </c>
      <c r="F28605" t="s">
        <v>12762</v>
      </c>
      <c r="G28605" t="s">
        <v>6140</v>
      </c>
      <c r="H28605" t="s">
        <v>1232</v>
      </c>
      <c r="I28605" t="s">
        <v>14912</v>
      </c>
      <c r="J28605" t="s">
        <v>14912</v>
      </c>
      <c r="K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5">
      <c r="A28606">
        <v>45816</v>
      </c>
      <c r="B28606" t="s">
        <v>19499</v>
      </c>
      <c r="C28606" s="1">
        <v>44136</v>
      </c>
      <c r="D28606" s="1">
        <v>44141</v>
      </c>
      <c r="E28606" t="s">
        <v>1292</v>
      </c>
      <c r="F28606" t="s">
        <v>4078</v>
      </c>
      <c r="G28606" t="s">
        <v>4079</v>
      </c>
      <c r="H28606" t="s">
        <v>1244</v>
      </c>
      <c r="I28606" t="s">
        <v>2502</v>
      </c>
      <c r="J28606" t="s">
        <v>2502</v>
      </c>
      <c r="K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5">
      <c r="A28607">
        <v>46056</v>
      </c>
      <c r="B28607" t="s">
        <v>24053</v>
      </c>
      <c r="C28607" s="1">
        <v>44449</v>
      </c>
      <c r="D28607" s="1">
        <v>44450</v>
      </c>
      <c r="E28607" t="s">
        <v>1253</v>
      </c>
      <c r="F28607" t="s">
        <v>8567</v>
      </c>
      <c r="G28607" t="s">
        <v>1279</v>
      </c>
      <c r="H28607" t="s">
        <v>1244</v>
      </c>
      <c r="I28607" t="s">
        <v>7608</v>
      </c>
      <c r="J28607" t="s">
        <v>7609</v>
      </c>
      <c r="K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5">
      <c r="A28608">
        <v>46724</v>
      </c>
      <c r="B28608" t="s">
        <v>35827</v>
      </c>
      <c r="C28608" s="1">
        <v>43638</v>
      </c>
      <c r="D28608" s="1">
        <v>43644</v>
      </c>
      <c r="E28608" t="s">
        <v>1292</v>
      </c>
      <c r="F28608" t="s">
        <v>24304</v>
      </c>
      <c r="G28608" t="s">
        <v>4073</v>
      </c>
      <c r="H28608" t="s">
        <v>1244</v>
      </c>
      <c r="I28608" t="s">
        <v>4931</v>
      </c>
      <c r="J28608" t="s">
        <v>4932</v>
      </c>
      <c r="K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5">
      <c r="A28609">
        <v>50681</v>
      </c>
      <c r="B28609" t="s">
        <v>34668</v>
      </c>
      <c r="C28609" s="1">
        <v>44399</v>
      </c>
      <c r="D28609" s="1">
        <v>44403</v>
      </c>
      <c r="E28609" t="s">
        <v>1292</v>
      </c>
      <c r="F28609" t="s">
        <v>7374</v>
      </c>
      <c r="G28609" t="s">
        <v>3461</v>
      </c>
      <c r="H28609" t="s">
        <v>1232</v>
      </c>
      <c r="I28609" t="s">
        <v>6051</v>
      </c>
      <c r="J28609" t="s">
        <v>4568</v>
      </c>
      <c r="K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5">
      <c r="A28610">
        <v>8310</v>
      </c>
      <c r="B28610" t="s">
        <v>35828</v>
      </c>
      <c r="C28610" s="1">
        <v>43987</v>
      </c>
      <c r="D28610" s="1">
        <v>43987</v>
      </c>
      <c r="E28610" t="s">
        <v>1229</v>
      </c>
      <c r="F28610" t="s">
        <v>1466</v>
      </c>
      <c r="G28610" t="s">
        <v>1467</v>
      </c>
      <c r="H28610" t="s">
        <v>1244</v>
      </c>
      <c r="I28610" t="s">
        <v>10258</v>
      </c>
      <c r="J28610" t="s">
        <v>10259</v>
      </c>
      <c r="K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5">
      <c r="A28611">
        <v>545</v>
      </c>
      <c r="B28611" t="s">
        <v>35781</v>
      </c>
      <c r="C28611" s="1">
        <v>44409</v>
      </c>
      <c r="D28611" s="1">
        <v>44413</v>
      </c>
      <c r="E28611" t="s">
        <v>1292</v>
      </c>
      <c r="F28611" t="s">
        <v>4942</v>
      </c>
      <c r="G28611" t="s">
        <v>4943</v>
      </c>
      <c r="H28611" t="s">
        <v>1232</v>
      </c>
      <c r="I28611" t="s">
        <v>8152</v>
      </c>
      <c r="J28611" t="s">
        <v>3694</v>
      </c>
      <c r="K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5">
      <c r="A28612">
        <v>17652</v>
      </c>
      <c r="B28612" t="s">
        <v>29136</v>
      </c>
      <c r="C28612" s="1">
        <v>44246</v>
      </c>
      <c r="D28612" s="1">
        <v>44251</v>
      </c>
      <c r="E28612" t="s">
        <v>1241</v>
      </c>
      <c r="F28612" t="s">
        <v>2999</v>
      </c>
      <c r="G28612" t="s">
        <v>3000</v>
      </c>
      <c r="H28612" t="s">
        <v>1244</v>
      </c>
      <c r="I28612" t="s">
        <v>5907</v>
      </c>
      <c r="J28612" t="s">
        <v>1519</v>
      </c>
      <c r="K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5">
      <c r="A28613">
        <v>17724</v>
      </c>
      <c r="B28613" t="s">
        <v>35830</v>
      </c>
      <c r="C28613" s="1">
        <v>43821</v>
      </c>
      <c r="D28613" s="1">
        <v>43825</v>
      </c>
      <c r="E28613" t="s">
        <v>1292</v>
      </c>
      <c r="F28613" t="s">
        <v>2146</v>
      </c>
      <c r="G28613" t="s">
        <v>2147</v>
      </c>
      <c r="H28613" t="s">
        <v>1265</v>
      </c>
      <c r="I28613" t="s">
        <v>7999</v>
      </c>
      <c r="J28613" t="s">
        <v>1519</v>
      </c>
      <c r="K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5">
      <c r="A28614">
        <v>25391</v>
      </c>
      <c r="B28614" t="s">
        <v>21225</v>
      </c>
      <c r="C28614" s="1">
        <v>43652</v>
      </c>
      <c r="D28614" s="1">
        <v>43656</v>
      </c>
      <c r="E28614" t="s">
        <v>1292</v>
      </c>
      <c r="F28614" t="s">
        <v>4275</v>
      </c>
      <c r="G28614" t="s">
        <v>4276</v>
      </c>
      <c r="H28614" t="s">
        <v>1232</v>
      </c>
      <c r="I28614" t="s">
        <v>21226</v>
      </c>
      <c r="J28614" t="s">
        <v>1352</v>
      </c>
      <c r="K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5">
      <c r="A28615">
        <v>25753</v>
      </c>
      <c r="B28615" t="s">
        <v>35831</v>
      </c>
      <c r="C28615" s="1">
        <v>43833</v>
      </c>
      <c r="D28615" s="1">
        <v>43838</v>
      </c>
      <c r="E28615" t="s">
        <v>1241</v>
      </c>
      <c r="F28615" t="s">
        <v>2318</v>
      </c>
      <c r="G28615" t="s">
        <v>2319</v>
      </c>
      <c r="H28615" t="s">
        <v>1244</v>
      </c>
      <c r="I28615" t="s">
        <v>4036</v>
      </c>
      <c r="J28615" t="s">
        <v>1805</v>
      </c>
      <c r="K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5">
      <c r="A28616">
        <v>26290</v>
      </c>
      <c r="B28616" t="s">
        <v>639</v>
      </c>
      <c r="C28616" s="1">
        <v>43731</v>
      </c>
      <c r="D28616" s="1">
        <v>43736</v>
      </c>
      <c r="E28616" t="s">
        <v>1241</v>
      </c>
      <c r="F28616" t="s">
        <v>6665</v>
      </c>
      <c r="G28616" t="s">
        <v>5054</v>
      </c>
      <c r="H28616" t="s">
        <v>1232</v>
      </c>
      <c r="I28616" t="s">
        <v>1411</v>
      </c>
      <c r="J28616" t="s">
        <v>1412</v>
      </c>
      <c r="K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5">
      <c r="A28617">
        <v>27966</v>
      </c>
      <c r="B28617" t="s">
        <v>23418</v>
      </c>
      <c r="C28617" s="1">
        <v>44133</v>
      </c>
      <c r="D28617" s="1">
        <v>44137</v>
      </c>
      <c r="E28617" t="s">
        <v>1292</v>
      </c>
      <c r="F28617" t="s">
        <v>11106</v>
      </c>
      <c r="G28617" t="s">
        <v>11107</v>
      </c>
      <c r="H28617" t="s">
        <v>1244</v>
      </c>
      <c r="I28617" t="s">
        <v>2399</v>
      </c>
      <c r="J28617" t="s">
        <v>2400</v>
      </c>
      <c r="K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5">
      <c r="A28618">
        <v>32574</v>
      </c>
      <c r="B28618" t="s">
        <v>35834</v>
      </c>
      <c r="C28618" s="1">
        <v>44319</v>
      </c>
      <c r="D28618" s="1">
        <v>44324</v>
      </c>
      <c r="E28618" t="s">
        <v>1292</v>
      </c>
      <c r="F28618" t="s">
        <v>6061</v>
      </c>
      <c r="G28618" t="s">
        <v>6062</v>
      </c>
      <c r="H28618" t="s">
        <v>1232</v>
      </c>
      <c r="I28618" t="s">
        <v>2184</v>
      </c>
      <c r="J28618" t="s">
        <v>1483</v>
      </c>
      <c r="K28618" t="s">
        <v>38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5">
      <c r="A28619">
        <v>32748</v>
      </c>
      <c r="B28619" t="s">
        <v>3482</v>
      </c>
      <c r="C28619" s="1">
        <v>44527</v>
      </c>
      <c r="D28619" s="1">
        <v>44530</v>
      </c>
      <c r="E28619" t="s">
        <v>1253</v>
      </c>
      <c r="F28619" t="s">
        <v>3483</v>
      </c>
      <c r="G28619" t="s">
        <v>3484</v>
      </c>
      <c r="H28619" t="s">
        <v>1244</v>
      </c>
      <c r="I28619" t="s">
        <v>3485</v>
      </c>
      <c r="J28619" t="s">
        <v>3042</v>
      </c>
      <c r="K28619" t="s">
        <v>3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5">
      <c r="A28620">
        <v>33875</v>
      </c>
      <c r="B28620" t="s">
        <v>24406</v>
      </c>
      <c r="C28620" s="1">
        <v>43492</v>
      </c>
      <c r="D28620" s="1">
        <v>43497</v>
      </c>
      <c r="E28620" t="s">
        <v>1292</v>
      </c>
      <c r="F28620" t="s">
        <v>7309</v>
      </c>
      <c r="G28620" t="s">
        <v>22</v>
      </c>
      <c r="H28620" t="s">
        <v>1265</v>
      </c>
      <c r="I28620" t="s">
        <v>1321</v>
      </c>
      <c r="J28620" t="s">
        <v>1322</v>
      </c>
      <c r="K28620" t="s">
        <v>38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5">
      <c r="A28621">
        <v>34029</v>
      </c>
      <c r="B28621" t="s">
        <v>35835</v>
      </c>
      <c r="C28621" s="1">
        <v>43648</v>
      </c>
      <c r="D28621" s="1">
        <v>43652</v>
      </c>
      <c r="E28621" t="s">
        <v>1292</v>
      </c>
      <c r="F28621" t="s">
        <v>5765</v>
      </c>
      <c r="G28621" t="s">
        <v>5766</v>
      </c>
      <c r="H28621" t="s">
        <v>1232</v>
      </c>
      <c r="I28621" t="s">
        <v>8092</v>
      </c>
      <c r="J28621" t="s">
        <v>1934</v>
      </c>
      <c r="K28621" t="s">
        <v>38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5">
      <c r="A28622">
        <v>35595</v>
      </c>
      <c r="B28622" t="s">
        <v>1643</v>
      </c>
      <c r="C28622" s="1">
        <v>44797</v>
      </c>
      <c r="D28622" s="1">
        <v>44800</v>
      </c>
      <c r="E28622" t="s">
        <v>1241</v>
      </c>
      <c r="F28622" t="s">
        <v>1644</v>
      </c>
      <c r="G28622" t="s">
        <v>1645</v>
      </c>
      <c r="H28622" t="s">
        <v>1232</v>
      </c>
      <c r="I28622" t="s">
        <v>1646</v>
      </c>
      <c r="J28622" t="s">
        <v>1647</v>
      </c>
      <c r="K28622" t="s">
        <v>38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5">
      <c r="A28623">
        <v>36103</v>
      </c>
      <c r="B28623" t="s">
        <v>35113</v>
      </c>
      <c r="C28623" s="1">
        <v>44157</v>
      </c>
      <c r="D28623" s="1">
        <v>44160</v>
      </c>
      <c r="E28623" t="s">
        <v>1241</v>
      </c>
      <c r="F28623" t="s">
        <v>6286</v>
      </c>
      <c r="G28623" t="s">
        <v>5573</v>
      </c>
      <c r="H28623" t="s">
        <v>1232</v>
      </c>
      <c r="I28623" t="s">
        <v>1455</v>
      </c>
      <c r="J28623" t="s">
        <v>1305</v>
      </c>
      <c r="K28623" t="s">
        <v>3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5">
      <c r="A28624">
        <v>39028</v>
      </c>
      <c r="B28624" t="s">
        <v>35838</v>
      </c>
      <c r="C28624" s="1">
        <v>44823</v>
      </c>
      <c r="D28624" s="1">
        <v>44826</v>
      </c>
      <c r="E28624" t="s">
        <v>1253</v>
      </c>
      <c r="F28624" t="s">
        <v>9261</v>
      </c>
      <c r="G28624" t="s">
        <v>2420</v>
      </c>
      <c r="H28624" t="s">
        <v>1265</v>
      </c>
      <c r="I28624" t="s">
        <v>6686</v>
      </c>
      <c r="J28624" t="s">
        <v>1483</v>
      </c>
      <c r="K28624" t="s">
        <v>38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5">
      <c r="A28625">
        <v>40916</v>
      </c>
      <c r="B28625" t="s">
        <v>10932</v>
      </c>
      <c r="C28625" s="1">
        <v>44882</v>
      </c>
      <c r="D28625" s="1">
        <v>44887</v>
      </c>
      <c r="E28625" t="s">
        <v>1292</v>
      </c>
      <c r="F28625" t="s">
        <v>3623</v>
      </c>
      <c r="G28625" t="s">
        <v>3624</v>
      </c>
      <c r="H28625" t="s">
        <v>1244</v>
      </c>
      <c r="I28625" t="s">
        <v>10933</v>
      </c>
      <c r="J28625" t="s">
        <v>2262</v>
      </c>
      <c r="K28625" t="s">
        <v>38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5">
      <c r="A28626">
        <v>47259</v>
      </c>
      <c r="B28626" t="s">
        <v>19789</v>
      </c>
      <c r="C28626" s="1">
        <v>44492</v>
      </c>
      <c r="D28626" s="1">
        <v>44497</v>
      </c>
      <c r="E28626" t="s">
        <v>1292</v>
      </c>
      <c r="F28626" t="s">
        <v>19790</v>
      </c>
      <c r="G28626" t="s">
        <v>6818</v>
      </c>
      <c r="H28626" t="s">
        <v>1232</v>
      </c>
      <c r="I28626" t="s">
        <v>4578</v>
      </c>
      <c r="J28626" t="s">
        <v>4578</v>
      </c>
      <c r="K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5">
      <c r="A28627">
        <v>49531</v>
      </c>
      <c r="B28627" t="s">
        <v>35840</v>
      </c>
      <c r="C28627" s="1">
        <v>44141</v>
      </c>
      <c r="D28627" s="1">
        <v>44143</v>
      </c>
      <c r="E28627" t="s">
        <v>1241</v>
      </c>
      <c r="F28627" t="s">
        <v>17562</v>
      </c>
      <c r="G28627" t="s">
        <v>1868</v>
      </c>
      <c r="H28627" t="s">
        <v>1232</v>
      </c>
      <c r="I28627" t="s">
        <v>35841</v>
      </c>
      <c r="J28627" t="s">
        <v>35842</v>
      </c>
      <c r="K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5">
      <c r="A28628">
        <v>49631</v>
      </c>
      <c r="B28628" t="s">
        <v>35843</v>
      </c>
      <c r="C28628" s="1">
        <v>43561</v>
      </c>
      <c r="D28628" s="1">
        <v>43567</v>
      </c>
      <c r="E28628" t="s">
        <v>1292</v>
      </c>
      <c r="F28628" t="s">
        <v>16627</v>
      </c>
      <c r="G28628" t="s">
        <v>4560</v>
      </c>
      <c r="H28628" t="s">
        <v>1232</v>
      </c>
      <c r="I28628" t="s">
        <v>6397</v>
      </c>
      <c r="J28628" t="s">
        <v>6398</v>
      </c>
      <c r="K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5">
      <c r="A28629">
        <v>50463</v>
      </c>
      <c r="B28629" t="s">
        <v>35844</v>
      </c>
      <c r="C28629" s="1">
        <v>44918</v>
      </c>
      <c r="D28629" s="1">
        <v>44922</v>
      </c>
      <c r="E28629" t="s">
        <v>1292</v>
      </c>
      <c r="F28629" t="s">
        <v>8558</v>
      </c>
      <c r="G28629" t="s">
        <v>2272</v>
      </c>
      <c r="H28629" t="s">
        <v>1265</v>
      </c>
      <c r="I28629" t="s">
        <v>4835</v>
      </c>
      <c r="J28629" t="s">
        <v>4836</v>
      </c>
      <c r="K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5">
      <c r="A28630">
        <v>51220</v>
      </c>
      <c r="B28630" t="s">
        <v>16943</v>
      </c>
      <c r="C28630" s="1">
        <v>44784</v>
      </c>
      <c r="D28630" s="1">
        <v>44789</v>
      </c>
      <c r="E28630" t="s">
        <v>1292</v>
      </c>
      <c r="F28630" t="s">
        <v>16944</v>
      </c>
      <c r="G28630" t="s">
        <v>3354</v>
      </c>
      <c r="H28630" t="s">
        <v>1232</v>
      </c>
      <c r="I28630" t="s">
        <v>15948</v>
      </c>
      <c r="J28630" t="s">
        <v>15949</v>
      </c>
      <c r="K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5">
      <c r="A28631">
        <v>9071</v>
      </c>
      <c r="B28631" t="s">
        <v>21907</v>
      </c>
      <c r="C28631" s="1">
        <v>44465</v>
      </c>
      <c r="D28631" s="1">
        <v>44469</v>
      </c>
      <c r="E28631" t="s">
        <v>1241</v>
      </c>
      <c r="F28631" t="s">
        <v>1910</v>
      </c>
      <c r="G28631" t="s">
        <v>1911</v>
      </c>
      <c r="H28631" t="s">
        <v>1265</v>
      </c>
      <c r="I28631" t="s">
        <v>4401</v>
      </c>
      <c r="J28631" t="s">
        <v>2191</v>
      </c>
      <c r="K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5">
      <c r="A28632">
        <v>7398</v>
      </c>
      <c r="B28632" t="s">
        <v>35845</v>
      </c>
      <c r="C28632" s="1">
        <v>43807</v>
      </c>
      <c r="D28632" s="1">
        <v>43811</v>
      </c>
      <c r="E28632" t="s">
        <v>1292</v>
      </c>
      <c r="F28632" t="s">
        <v>3152</v>
      </c>
      <c r="G28632" t="s">
        <v>3153</v>
      </c>
      <c r="H28632" t="s">
        <v>1232</v>
      </c>
      <c r="I28632" t="s">
        <v>10447</v>
      </c>
      <c r="J28632" t="s">
        <v>10448</v>
      </c>
      <c r="K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5">
      <c r="A28633">
        <v>5717</v>
      </c>
      <c r="B28633" t="s">
        <v>20355</v>
      </c>
      <c r="C28633" s="1">
        <v>44117</v>
      </c>
      <c r="D28633" s="1">
        <v>44122</v>
      </c>
      <c r="E28633" t="s">
        <v>1241</v>
      </c>
      <c r="F28633" t="s">
        <v>10325</v>
      </c>
      <c r="G28633" t="s">
        <v>5014</v>
      </c>
      <c r="H28633" t="s">
        <v>1244</v>
      </c>
      <c r="I28633" t="s">
        <v>1435</v>
      </c>
      <c r="J28633" t="s">
        <v>1435</v>
      </c>
      <c r="K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5">
      <c r="A28634">
        <v>6577</v>
      </c>
      <c r="B28634" t="s">
        <v>30284</v>
      </c>
      <c r="C28634" s="1">
        <v>44592</v>
      </c>
      <c r="D28634" s="1">
        <v>44597</v>
      </c>
      <c r="E28634" t="s">
        <v>1241</v>
      </c>
      <c r="F28634" t="s">
        <v>5031</v>
      </c>
      <c r="G28634" t="s">
        <v>5032</v>
      </c>
      <c r="H28634" t="s">
        <v>1232</v>
      </c>
      <c r="I28634" t="s">
        <v>7860</v>
      </c>
      <c r="J28634" t="s">
        <v>7861</v>
      </c>
      <c r="K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5">
      <c r="A28635">
        <v>4715</v>
      </c>
      <c r="B28635" t="s">
        <v>29729</v>
      </c>
      <c r="C28635" s="1">
        <v>44172</v>
      </c>
      <c r="D28635" s="1">
        <v>44176</v>
      </c>
      <c r="E28635" t="s">
        <v>1292</v>
      </c>
      <c r="F28635" t="s">
        <v>4469</v>
      </c>
      <c r="G28635" t="s">
        <v>4470</v>
      </c>
      <c r="H28635" t="s">
        <v>1265</v>
      </c>
      <c r="I28635" t="s">
        <v>1434</v>
      </c>
      <c r="J28635" t="s">
        <v>1435</v>
      </c>
      <c r="K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5">
      <c r="A28636">
        <v>15789</v>
      </c>
      <c r="B28636" t="s">
        <v>16419</v>
      </c>
      <c r="C28636" s="1">
        <v>44187</v>
      </c>
      <c r="D28636" s="1">
        <v>44192</v>
      </c>
      <c r="E28636" t="s">
        <v>1241</v>
      </c>
      <c r="F28636" t="s">
        <v>2357</v>
      </c>
      <c r="G28636" t="s">
        <v>2358</v>
      </c>
      <c r="H28636" t="s">
        <v>1232</v>
      </c>
      <c r="I28636" t="s">
        <v>2167</v>
      </c>
      <c r="J28636" t="s">
        <v>1757</v>
      </c>
      <c r="K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5">
      <c r="A28637">
        <v>16487</v>
      </c>
      <c r="B28637" t="s">
        <v>142</v>
      </c>
      <c r="C28637" s="1">
        <v>44322</v>
      </c>
      <c r="D28637" s="1">
        <v>44327</v>
      </c>
      <c r="E28637" t="s">
        <v>1292</v>
      </c>
      <c r="F28637" t="s">
        <v>9425</v>
      </c>
      <c r="G28637" t="s">
        <v>3372</v>
      </c>
      <c r="H28637" t="s">
        <v>1265</v>
      </c>
      <c r="I28637" t="s">
        <v>2716</v>
      </c>
      <c r="J28637" t="s">
        <v>2716</v>
      </c>
      <c r="K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5">
      <c r="A28638">
        <v>16944</v>
      </c>
      <c r="B28638" t="s">
        <v>35847</v>
      </c>
      <c r="C28638" s="1">
        <v>44459</v>
      </c>
      <c r="D28638" s="1">
        <v>44464</v>
      </c>
      <c r="E28638" t="s">
        <v>1292</v>
      </c>
      <c r="F28638" t="s">
        <v>7483</v>
      </c>
      <c r="G28638" t="s">
        <v>7484</v>
      </c>
      <c r="H28638" t="s">
        <v>1244</v>
      </c>
      <c r="I28638" t="s">
        <v>35848</v>
      </c>
      <c r="J28638" t="s">
        <v>4667</v>
      </c>
      <c r="K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5">
      <c r="A28639">
        <v>18029</v>
      </c>
      <c r="B28639" t="s">
        <v>30067</v>
      </c>
      <c r="C28639" s="1">
        <v>44248</v>
      </c>
      <c r="D28639" s="1">
        <v>44250</v>
      </c>
      <c r="E28639" t="s">
        <v>1241</v>
      </c>
      <c r="F28639" t="s">
        <v>5838</v>
      </c>
      <c r="G28639" t="s">
        <v>5839</v>
      </c>
      <c r="H28639" t="s">
        <v>1244</v>
      </c>
      <c r="I28639" t="s">
        <v>6034</v>
      </c>
      <c r="J28639" t="s">
        <v>2113</v>
      </c>
      <c r="K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5">
      <c r="A28640">
        <v>23783</v>
      </c>
      <c r="B28640" t="s">
        <v>35849</v>
      </c>
      <c r="C28640" s="1">
        <v>44802</v>
      </c>
      <c r="D28640" s="1">
        <v>44809</v>
      </c>
      <c r="E28640" t="s">
        <v>1292</v>
      </c>
      <c r="F28640" t="s">
        <v>3263</v>
      </c>
      <c r="G28640" t="s">
        <v>3264</v>
      </c>
      <c r="H28640" t="s">
        <v>1244</v>
      </c>
      <c r="I28640" t="s">
        <v>2138</v>
      </c>
      <c r="J28640" t="s">
        <v>2139</v>
      </c>
      <c r="K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5">
      <c r="A28641">
        <v>26899</v>
      </c>
      <c r="B28641" t="s">
        <v>12868</v>
      </c>
      <c r="C28641" s="1">
        <v>44332</v>
      </c>
      <c r="D28641" s="1">
        <v>44336</v>
      </c>
      <c r="E28641" t="s">
        <v>1241</v>
      </c>
      <c r="F28641" t="s">
        <v>5820</v>
      </c>
      <c r="G28641" t="s">
        <v>5821</v>
      </c>
      <c r="H28641" t="s">
        <v>1265</v>
      </c>
      <c r="I28641" t="s">
        <v>11970</v>
      </c>
      <c r="J28641" t="s">
        <v>1257</v>
      </c>
      <c r="K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5">
      <c r="A28642">
        <v>30684</v>
      </c>
      <c r="B28642" t="s">
        <v>19261</v>
      </c>
      <c r="C28642" s="1">
        <v>44849</v>
      </c>
      <c r="D28642" s="1">
        <v>44851</v>
      </c>
      <c r="E28642" t="s">
        <v>1241</v>
      </c>
      <c r="F28642" t="s">
        <v>2942</v>
      </c>
      <c r="G28642" t="s">
        <v>2943</v>
      </c>
      <c r="H28642" t="s">
        <v>1232</v>
      </c>
      <c r="I28642" t="s">
        <v>12310</v>
      </c>
      <c r="J28642" t="s">
        <v>12310</v>
      </c>
      <c r="K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5">
      <c r="A28643">
        <v>35069</v>
      </c>
      <c r="B28643" t="s">
        <v>35850</v>
      </c>
      <c r="C28643" s="1">
        <v>43683</v>
      </c>
      <c r="D28643" s="1">
        <v>43688</v>
      </c>
      <c r="E28643" t="s">
        <v>1241</v>
      </c>
      <c r="F28643" t="s">
        <v>2176</v>
      </c>
      <c r="G28643" t="s">
        <v>2177</v>
      </c>
      <c r="H28643" t="s">
        <v>1232</v>
      </c>
      <c r="I28643" t="s">
        <v>3977</v>
      </c>
      <c r="J28643" t="s">
        <v>8466</v>
      </c>
      <c r="K28643" t="s">
        <v>38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5">
      <c r="A28644">
        <v>40738</v>
      </c>
      <c r="B28644" t="s">
        <v>35851</v>
      </c>
      <c r="C28644" s="1">
        <v>43828</v>
      </c>
      <c r="D28644" s="1">
        <v>43830</v>
      </c>
      <c r="E28644" t="s">
        <v>1241</v>
      </c>
      <c r="F28644" t="s">
        <v>6817</v>
      </c>
      <c r="G28644" t="s">
        <v>6818</v>
      </c>
      <c r="H28644" t="s">
        <v>1232</v>
      </c>
      <c r="I28644" t="s">
        <v>14021</v>
      </c>
      <c r="J28644" t="s">
        <v>2262</v>
      </c>
      <c r="K28644" t="s">
        <v>38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5">
      <c r="A28645">
        <v>4456</v>
      </c>
      <c r="B28645" t="s">
        <v>35852</v>
      </c>
      <c r="C28645" s="1">
        <v>44108</v>
      </c>
      <c r="D28645" s="1">
        <v>44113</v>
      </c>
      <c r="E28645" t="s">
        <v>1292</v>
      </c>
      <c r="F28645" t="s">
        <v>8537</v>
      </c>
      <c r="G28645" t="s">
        <v>8538</v>
      </c>
      <c r="H28645" t="s">
        <v>1232</v>
      </c>
      <c r="I28645" t="s">
        <v>4584</v>
      </c>
      <c r="J28645" t="s">
        <v>4585</v>
      </c>
      <c r="K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5">
      <c r="A28646">
        <v>3513</v>
      </c>
      <c r="B28646" t="s">
        <v>35853</v>
      </c>
      <c r="C28646" s="1">
        <v>44353</v>
      </c>
      <c r="D28646" s="1">
        <v>44358</v>
      </c>
      <c r="E28646" t="s">
        <v>1292</v>
      </c>
      <c r="F28646" t="s">
        <v>3675</v>
      </c>
      <c r="G28646" t="s">
        <v>3676</v>
      </c>
      <c r="H28646" t="s">
        <v>1265</v>
      </c>
      <c r="I28646" t="s">
        <v>1435</v>
      </c>
      <c r="J28646" t="s">
        <v>1435</v>
      </c>
      <c r="K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5">
      <c r="A28647">
        <v>3856</v>
      </c>
      <c r="B28647" t="s">
        <v>14706</v>
      </c>
      <c r="C28647" s="1">
        <v>44890</v>
      </c>
      <c r="D28647" s="1">
        <v>44895</v>
      </c>
      <c r="E28647" t="s">
        <v>1292</v>
      </c>
      <c r="F28647" t="s">
        <v>2507</v>
      </c>
      <c r="G28647" t="s">
        <v>2508</v>
      </c>
      <c r="H28647" t="s">
        <v>1232</v>
      </c>
      <c r="I28647" t="s">
        <v>6562</v>
      </c>
      <c r="J28647" t="s">
        <v>6563</v>
      </c>
      <c r="K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5">
      <c r="A28648">
        <v>14569</v>
      </c>
      <c r="B28648" t="s">
        <v>23852</v>
      </c>
      <c r="C28648" s="1">
        <v>43624</v>
      </c>
      <c r="D28648" s="1">
        <v>43629</v>
      </c>
      <c r="E28648" t="s">
        <v>1292</v>
      </c>
      <c r="F28648" t="s">
        <v>5471</v>
      </c>
      <c r="G28648" t="s">
        <v>5472</v>
      </c>
      <c r="H28648" t="s">
        <v>1232</v>
      </c>
      <c r="I28648" t="s">
        <v>14907</v>
      </c>
      <c r="J28648" t="s">
        <v>14907</v>
      </c>
      <c r="K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5">
      <c r="A28649">
        <v>15135</v>
      </c>
      <c r="B28649" t="s">
        <v>2968</v>
      </c>
      <c r="C28649" s="1">
        <v>44575</v>
      </c>
      <c r="D28649" s="1">
        <v>44577</v>
      </c>
      <c r="E28649" t="s">
        <v>1253</v>
      </c>
      <c r="F28649" t="s">
        <v>2969</v>
      </c>
      <c r="G28649" t="s">
        <v>2970</v>
      </c>
      <c r="H28649" t="s">
        <v>1232</v>
      </c>
      <c r="I28649" t="s">
        <v>2971</v>
      </c>
      <c r="J28649" t="s">
        <v>2972</v>
      </c>
      <c r="K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5">
      <c r="A28650">
        <v>17195</v>
      </c>
      <c r="B28650" t="s">
        <v>309</v>
      </c>
      <c r="C28650" s="1">
        <v>44157</v>
      </c>
      <c r="D28650" s="1">
        <v>44159</v>
      </c>
      <c r="E28650" t="s">
        <v>1253</v>
      </c>
      <c r="F28650" t="s">
        <v>7049</v>
      </c>
      <c r="G28650" t="s">
        <v>7050</v>
      </c>
      <c r="H28650" t="s">
        <v>1232</v>
      </c>
      <c r="I28650" t="s">
        <v>7051</v>
      </c>
      <c r="J28650" t="s">
        <v>7052</v>
      </c>
      <c r="K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5">
      <c r="A28651">
        <v>22635</v>
      </c>
      <c r="B28651" t="s">
        <v>35856</v>
      </c>
      <c r="C28651" s="1">
        <v>44259</v>
      </c>
      <c r="D28651" s="1">
        <v>44264</v>
      </c>
      <c r="E28651" t="s">
        <v>1292</v>
      </c>
      <c r="F28651" t="s">
        <v>3457</v>
      </c>
      <c r="G28651" t="s">
        <v>3458</v>
      </c>
      <c r="H28651" t="s">
        <v>1232</v>
      </c>
      <c r="I28651" t="s">
        <v>4882</v>
      </c>
      <c r="J28651" t="s">
        <v>1805</v>
      </c>
      <c r="K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5">
      <c r="A28652">
        <v>26842</v>
      </c>
      <c r="B28652" t="s">
        <v>35857</v>
      </c>
      <c r="C28652" s="1">
        <v>43539</v>
      </c>
      <c r="D28652" s="1">
        <v>43543</v>
      </c>
      <c r="E28652" t="s">
        <v>1292</v>
      </c>
      <c r="F28652" t="s">
        <v>1402</v>
      </c>
      <c r="G28652" t="s">
        <v>1403</v>
      </c>
      <c r="H28652" t="s">
        <v>1232</v>
      </c>
      <c r="I28652" t="s">
        <v>3752</v>
      </c>
      <c r="J28652" t="s">
        <v>3753</v>
      </c>
      <c r="K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5">
      <c r="A28653">
        <v>29073</v>
      </c>
      <c r="B28653" t="s">
        <v>27127</v>
      </c>
      <c r="C28653" s="1">
        <v>44487</v>
      </c>
      <c r="D28653" s="1">
        <v>44490</v>
      </c>
      <c r="E28653" t="s">
        <v>1241</v>
      </c>
      <c r="F28653" t="s">
        <v>4702</v>
      </c>
      <c r="G28653" t="s">
        <v>4703</v>
      </c>
      <c r="H28653" t="s">
        <v>1232</v>
      </c>
      <c r="I28653" t="s">
        <v>6509</v>
      </c>
      <c r="J28653" t="s">
        <v>2207</v>
      </c>
      <c r="K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5">
      <c r="A28654">
        <v>32930</v>
      </c>
      <c r="B28654" t="s">
        <v>4304</v>
      </c>
      <c r="C28654" s="1">
        <v>44325</v>
      </c>
      <c r="D28654" s="1">
        <v>44325</v>
      </c>
      <c r="E28654" t="s">
        <v>1229</v>
      </c>
      <c r="F28654" t="s">
        <v>4305</v>
      </c>
      <c r="G28654" t="s">
        <v>4306</v>
      </c>
      <c r="H28654" t="s">
        <v>1232</v>
      </c>
      <c r="I28654" t="s">
        <v>4307</v>
      </c>
      <c r="J28654" t="s">
        <v>2262</v>
      </c>
      <c r="K28654" t="s">
        <v>38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5">
      <c r="A28655">
        <v>46210</v>
      </c>
      <c r="B28655" t="s">
        <v>10831</v>
      </c>
      <c r="C28655" s="1">
        <v>43979</v>
      </c>
      <c r="D28655" s="1">
        <v>43981</v>
      </c>
      <c r="E28655" t="s">
        <v>1241</v>
      </c>
      <c r="F28655" t="s">
        <v>7700</v>
      </c>
      <c r="G28655" t="s">
        <v>2322</v>
      </c>
      <c r="H28655" t="s">
        <v>1244</v>
      </c>
      <c r="I28655" t="s">
        <v>8689</v>
      </c>
      <c r="J28655" t="s">
        <v>8689</v>
      </c>
      <c r="K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5">
      <c r="A28656">
        <v>48043</v>
      </c>
      <c r="B28656" t="s">
        <v>35858</v>
      </c>
      <c r="C28656" s="1">
        <v>44154</v>
      </c>
      <c r="D28656" s="1">
        <v>44158</v>
      </c>
      <c r="E28656" t="s">
        <v>1292</v>
      </c>
      <c r="F28656" t="s">
        <v>32464</v>
      </c>
      <c r="G28656" t="s">
        <v>1714</v>
      </c>
      <c r="H28656" t="s">
        <v>1244</v>
      </c>
      <c r="I28656" t="s">
        <v>11504</v>
      </c>
      <c r="J28656" t="s">
        <v>11505</v>
      </c>
      <c r="K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5">
      <c r="A28657">
        <v>48128</v>
      </c>
      <c r="B28657" t="s">
        <v>35860</v>
      </c>
      <c r="C28657" s="1">
        <v>43692</v>
      </c>
      <c r="D28657" s="1">
        <v>43696</v>
      </c>
      <c r="E28657" t="s">
        <v>1292</v>
      </c>
      <c r="F28657" t="s">
        <v>24271</v>
      </c>
      <c r="G28657" t="s">
        <v>2677</v>
      </c>
      <c r="H28657" t="s">
        <v>1232</v>
      </c>
      <c r="I28657" t="s">
        <v>3630</v>
      </c>
      <c r="J28657" t="s">
        <v>3630</v>
      </c>
      <c r="K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5">
      <c r="A28658">
        <v>1144</v>
      </c>
      <c r="B28658" t="s">
        <v>6438</v>
      </c>
      <c r="C28658" s="1">
        <v>44424</v>
      </c>
      <c r="D28658" s="1">
        <v>44429</v>
      </c>
      <c r="E28658" t="s">
        <v>1292</v>
      </c>
      <c r="F28658" t="s">
        <v>6439</v>
      </c>
      <c r="G28658" t="s">
        <v>6440</v>
      </c>
      <c r="H28658" t="s">
        <v>1265</v>
      </c>
      <c r="I28658" t="s">
        <v>3475</v>
      </c>
      <c r="J28658" t="s">
        <v>3476</v>
      </c>
      <c r="K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5">
      <c r="A28659">
        <v>9260</v>
      </c>
      <c r="B28659" t="s">
        <v>35862</v>
      </c>
      <c r="C28659" s="1">
        <v>43701</v>
      </c>
      <c r="D28659" s="1">
        <v>43708</v>
      </c>
      <c r="E28659" t="s">
        <v>1292</v>
      </c>
      <c r="F28659" t="s">
        <v>4565</v>
      </c>
      <c r="G28659" t="s">
        <v>4566</v>
      </c>
      <c r="H28659" t="s">
        <v>1232</v>
      </c>
      <c r="I28659" t="s">
        <v>35863</v>
      </c>
      <c r="J28659" t="s">
        <v>4688</v>
      </c>
      <c r="K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5">
      <c r="A28660">
        <v>3834</v>
      </c>
      <c r="B28660" t="s">
        <v>650</v>
      </c>
      <c r="C28660" s="1">
        <v>43606</v>
      </c>
      <c r="D28660" s="1">
        <v>43611</v>
      </c>
      <c r="E28660" t="s">
        <v>1292</v>
      </c>
      <c r="F28660" t="s">
        <v>5130</v>
      </c>
      <c r="G28660" t="s">
        <v>5131</v>
      </c>
      <c r="H28660" t="s">
        <v>1232</v>
      </c>
      <c r="I28660" t="s">
        <v>11249</v>
      </c>
      <c r="J28660" t="s">
        <v>3558</v>
      </c>
      <c r="K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5">
      <c r="A28661">
        <v>4573</v>
      </c>
      <c r="B28661" t="s">
        <v>21996</v>
      </c>
      <c r="C28661" s="1">
        <v>44301</v>
      </c>
      <c r="D28661" s="1">
        <v>44307</v>
      </c>
      <c r="E28661" t="s">
        <v>1292</v>
      </c>
      <c r="F28661" t="s">
        <v>3583</v>
      </c>
      <c r="G28661" t="s">
        <v>3584</v>
      </c>
      <c r="H28661" t="s">
        <v>1265</v>
      </c>
      <c r="I28661" t="s">
        <v>21997</v>
      </c>
      <c r="J28661" t="s">
        <v>21997</v>
      </c>
      <c r="K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5">
      <c r="A28662">
        <v>600</v>
      </c>
      <c r="B28662" t="s">
        <v>35865</v>
      </c>
      <c r="C28662" s="1">
        <v>44676</v>
      </c>
      <c r="D28662" s="1">
        <v>44680</v>
      </c>
      <c r="E28662" t="s">
        <v>1292</v>
      </c>
      <c r="F28662" t="s">
        <v>1644</v>
      </c>
      <c r="G28662" t="s">
        <v>1645</v>
      </c>
      <c r="H28662" t="s">
        <v>1232</v>
      </c>
      <c r="I28662" t="s">
        <v>1468</v>
      </c>
      <c r="J28662" t="s">
        <v>1468</v>
      </c>
      <c r="K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5">
      <c r="A28663">
        <v>11536</v>
      </c>
      <c r="B28663" t="s">
        <v>19331</v>
      </c>
      <c r="C28663" s="1">
        <v>43996</v>
      </c>
      <c r="D28663" s="1">
        <v>44001</v>
      </c>
      <c r="E28663" t="s">
        <v>1241</v>
      </c>
      <c r="F28663" t="s">
        <v>6578</v>
      </c>
      <c r="G28663" t="s">
        <v>6579</v>
      </c>
      <c r="H28663" t="s">
        <v>1265</v>
      </c>
      <c r="I28663" t="s">
        <v>10680</v>
      </c>
      <c r="J28663" t="s">
        <v>1361</v>
      </c>
      <c r="K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5">
      <c r="A28664">
        <v>11705</v>
      </c>
      <c r="B28664" t="s">
        <v>26292</v>
      </c>
      <c r="C28664" s="1">
        <v>44064</v>
      </c>
      <c r="D28664" s="1">
        <v>44064</v>
      </c>
      <c r="E28664" t="s">
        <v>1229</v>
      </c>
      <c r="F28664" t="s">
        <v>2084</v>
      </c>
      <c r="G28664" t="s">
        <v>2085</v>
      </c>
      <c r="H28664" t="s">
        <v>1232</v>
      </c>
      <c r="I28664" t="s">
        <v>8660</v>
      </c>
      <c r="J28664" t="s">
        <v>1928</v>
      </c>
      <c r="K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5">
      <c r="A28665">
        <v>20986</v>
      </c>
      <c r="B28665" t="s">
        <v>662</v>
      </c>
      <c r="C28665" s="1">
        <v>44597</v>
      </c>
      <c r="D28665" s="1">
        <v>44600</v>
      </c>
      <c r="E28665" t="s">
        <v>1241</v>
      </c>
      <c r="F28665" t="s">
        <v>4064</v>
      </c>
      <c r="G28665" t="s">
        <v>3614</v>
      </c>
      <c r="H28665" t="s">
        <v>1244</v>
      </c>
      <c r="I28665" t="s">
        <v>15867</v>
      </c>
      <c r="J28665" t="s">
        <v>2652</v>
      </c>
      <c r="K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5">
      <c r="A28666">
        <v>25963</v>
      </c>
      <c r="B28666" t="s">
        <v>35867</v>
      </c>
      <c r="C28666" s="1">
        <v>44641</v>
      </c>
      <c r="D28666" s="1">
        <v>44645</v>
      </c>
      <c r="E28666" t="s">
        <v>1292</v>
      </c>
      <c r="F28666" t="s">
        <v>3394</v>
      </c>
      <c r="G28666" t="s">
        <v>3395</v>
      </c>
      <c r="H28666" t="s">
        <v>1232</v>
      </c>
      <c r="I28666" t="s">
        <v>4036</v>
      </c>
      <c r="J28666" t="s">
        <v>1805</v>
      </c>
      <c r="K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5">
      <c r="A28667">
        <v>27744</v>
      </c>
      <c r="B28667" t="s">
        <v>16436</v>
      </c>
      <c r="C28667" s="1">
        <v>44694</v>
      </c>
      <c r="D28667" s="1">
        <v>44698</v>
      </c>
      <c r="E28667" t="s">
        <v>1292</v>
      </c>
      <c r="F28667" t="s">
        <v>1836</v>
      </c>
      <c r="G28667" t="s">
        <v>1837</v>
      </c>
      <c r="H28667" t="s">
        <v>1265</v>
      </c>
      <c r="I28667" t="s">
        <v>5325</v>
      </c>
      <c r="J28667" t="s">
        <v>5326</v>
      </c>
      <c r="K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5">
      <c r="A28668">
        <v>29235</v>
      </c>
      <c r="B28668" t="s">
        <v>21308</v>
      </c>
      <c r="C28668" s="1">
        <v>43960</v>
      </c>
      <c r="D28668" s="1">
        <v>43965</v>
      </c>
      <c r="E28668" t="s">
        <v>1292</v>
      </c>
      <c r="F28668" t="s">
        <v>2204</v>
      </c>
      <c r="G28668" t="s">
        <v>2205</v>
      </c>
      <c r="H28668" t="s">
        <v>1232</v>
      </c>
      <c r="I28668" t="s">
        <v>7237</v>
      </c>
      <c r="J28668" t="s">
        <v>1620</v>
      </c>
      <c r="K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5">
      <c r="A28669">
        <v>30357</v>
      </c>
      <c r="B28669" t="s">
        <v>24358</v>
      </c>
      <c r="C28669" s="1">
        <v>43959</v>
      </c>
      <c r="D28669" s="1">
        <v>43965</v>
      </c>
      <c r="E28669" t="s">
        <v>1292</v>
      </c>
      <c r="F28669" t="s">
        <v>5178</v>
      </c>
      <c r="G28669" t="s">
        <v>5179</v>
      </c>
      <c r="H28669" t="s">
        <v>1244</v>
      </c>
      <c r="I28669" t="s">
        <v>5926</v>
      </c>
      <c r="J28669" t="s">
        <v>1257</v>
      </c>
      <c r="K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5">
      <c r="A28670">
        <v>30394</v>
      </c>
      <c r="B28670" t="s">
        <v>20244</v>
      </c>
      <c r="C28670" s="1">
        <v>44812</v>
      </c>
      <c r="D28670" s="1">
        <v>44814</v>
      </c>
      <c r="E28670" t="s">
        <v>1241</v>
      </c>
      <c r="F28670" t="s">
        <v>3623</v>
      </c>
      <c r="G28670" t="s">
        <v>3624</v>
      </c>
      <c r="H28670" t="s">
        <v>1244</v>
      </c>
      <c r="I28670" t="s">
        <v>10796</v>
      </c>
      <c r="J28670" t="s">
        <v>10797</v>
      </c>
      <c r="K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5">
      <c r="A28671">
        <v>30825</v>
      </c>
      <c r="B28671" t="s">
        <v>11371</v>
      </c>
      <c r="C28671" s="1">
        <v>44677</v>
      </c>
      <c r="D28671" s="1">
        <v>44681</v>
      </c>
      <c r="E28671" t="s">
        <v>1292</v>
      </c>
      <c r="F28671" t="s">
        <v>5856</v>
      </c>
      <c r="G28671" t="s">
        <v>5857</v>
      </c>
      <c r="H28671" t="s">
        <v>1244</v>
      </c>
      <c r="I28671" t="s">
        <v>5965</v>
      </c>
      <c r="J28671" t="s">
        <v>5966</v>
      </c>
      <c r="K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5">
      <c r="A28672">
        <v>31678</v>
      </c>
      <c r="B28672" t="s">
        <v>513</v>
      </c>
      <c r="C28672" s="1">
        <v>44498</v>
      </c>
      <c r="D28672" s="1">
        <v>44499</v>
      </c>
      <c r="E28672" t="s">
        <v>1253</v>
      </c>
      <c r="F28672" t="s">
        <v>3187</v>
      </c>
      <c r="G28672" t="s">
        <v>3188</v>
      </c>
      <c r="H28672" t="s">
        <v>1244</v>
      </c>
      <c r="I28672" t="s">
        <v>2457</v>
      </c>
      <c r="J28672" t="s">
        <v>1305</v>
      </c>
      <c r="K28672" t="s">
        <v>38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5">
      <c r="A28673">
        <v>37737</v>
      </c>
      <c r="B28673" t="s">
        <v>27596</v>
      </c>
      <c r="C28673" s="1">
        <v>44483</v>
      </c>
      <c r="D28673" s="1">
        <v>44490</v>
      </c>
      <c r="E28673" t="s">
        <v>1292</v>
      </c>
      <c r="F28673" t="s">
        <v>2171</v>
      </c>
      <c r="G28673" t="s">
        <v>2172</v>
      </c>
      <c r="H28673" t="s">
        <v>1244</v>
      </c>
      <c r="I28673" t="s">
        <v>1233</v>
      </c>
      <c r="J28673" t="s">
        <v>1234</v>
      </c>
      <c r="K28673" t="s">
        <v>38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5">
      <c r="A28674">
        <v>39809</v>
      </c>
      <c r="B28674" t="s">
        <v>35872</v>
      </c>
      <c r="C28674" s="1">
        <v>44229</v>
      </c>
      <c r="D28674" s="1">
        <v>44235</v>
      </c>
      <c r="E28674" t="s">
        <v>1292</v>
      </c>
      <c r="F28674" t="s">
        <v>7703</v>
      </c>
      <c r="G28674" t="s">
        <v>7704</v>
      </c>
      <c r="H28674" t="s">
        <v>1244</v>
      </c>
      <c r="I28674" t="s">
        <v>2184</v>
      </c>
      <c r="J28674" t="s">
        <v>1483</v>
      </c>
      <c r="K28674" t="s">
        <v>38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5">
      <c r="A28675">
        <v>40127</v>
      </c>
      <c r="B28675" t="s">
        <v>35873</v>
      </c>
      <c r="C28675" s="1">
        <v>44430</v>
      </c>
      <c r="D28675" s="1">
        <v>44433</v>
      </c>
      <c r="E28675" t="s">
        <v>1241</v>
      </c>
      <c r="F28675" t="s">
        <v>1815</v>
      </c>
      <c r="G28675" t="s">
        <v>1816</v>
      </c>
      <c r="H28675" t="s">
        <v>1244</v>
      </c>
      <c r="I28675" t="s">
        <v>1626</v>
      </c>
      <c r="J28675" t="s">
        <v>1627</v>
      </c>
      <c r="K28675" t="s">
        <v>38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5">
      <c r="A28676">
        <v>46242</v>
      </c>
      <c r="B28676" t="s">
        <v>32593</v>
      </c>
      <c r="C28676" s="1">
        <v>44416</v>
      </c>
      <c r="D28676" s="1">
        <v>44420</v>
      </c>
      <c r="E28676" t="s">
        <v>1292</v>
      </c>
      <c r="F28676" t="s">
        <v>7476</v>
      </c>
      <c r="G28676" t="s">
        <v>6221</v>
      </c>
      <c r="H28676" t="s">
        <v>1232</v>
      </c>
      <c r="I28676" t="s">
        <v>6118</v>
      </c>
      <c r="J28676" t="s">
        <v>6118</v>
      </c>
      <c r="K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5">
      <c r="A28677">
        <v>46864</v>
      </c>
      <c r="B28677" t="s">
        <v>23507</v>
      </c>
      <c r="C28677" s="1">
        <v>44640</v>
      </c>
      <c r="D28677" s="1">
        <v>44641</v>
      </c>
      <c r="E28677" t="s">
        <v>1253</v>
      </c>
      <c r="F28677" t="s">
        <v>21545</v>
      </c>
      <c r="G28677" t="s">
        <v>1816</v>
      </c>
      <c r="H28677" t="s">
        <v>1244</v>
      </c>
      <c r="I28677" t="s">
        <v>23508</v>
      </c>
      <c r="J28677" t="s">
        <v>23509</v>
      </c>
      <c r="K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5">
      <c r="A28678">
        <v>51021</v>
      </c>
      <c r="B28678" t="s">
        <v>35878</v>
      </c>
      <c r="C28678" s="1">
        <v>44800</v>
      </c>
      <c r="D28678" s="1">
        <v>44806</v>
      </c>
      <c r="E28678" t="s">
        <v>1292</v>
      </c>
      <c r="F28678" t="s">
        <v>22413</v>
      </c>
      <c r="G28678" t="s">
        <v>3363</v>
      </c>
      <c r="H28678" t="s">
        <v>1232</v>
      </c>
      <c r="I28678" t="s">
        <v>7731</v>
      </c>
      <c r="J28678" t="s">
        <v>7732</v>
      </c>
      <c r="K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5">
      <c r="A28679">
        <v>6259</v>
      </c>
      <c r="B28679" t="s">
        <v>35879</v>
      </c>
      <c r="C28679" s="1">
        <v>44858</v>
      </c>
      <c r="D28679" s="1">
        <v>44862</v>
      </c>
      <c r="E28679" t="s">
        <v>1292</v>
      </c>
      <c r="F28679" t="s">
        <v>4155</v>
      </c>
      <c r="G28679" t="s">
        <v>4156</v>
      </c>
      <c r="H28679" t="s">
        <v>1232</v>
      </c>
      <c r="I28679" t="s">
        <v>4398</v>
      </c>
      <c r="J28679" t="s">
        <v>4399</v>
      </c>
      <c r="K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5">
      <c r="A28680">
        <v>7848</v>
      </c>
      <c r="B28680" t="s">
        <v>12984</v>
      </c>
      <c r="C28680" s="1">
        <v>44400</v>
      </c>
      <c r="D28680" s="1">
        <v>44407</v>
      </c>
      <c r="E28680" t="s">
        <v>1292</v>
      </c>
      <c r="F28680" t="s">
        <v>2020</v>
      </c>
      <c r="G28680" t="s">
        <v>2021</v>
      </c>
      <c r="H28680" t="s">
        <v>1265</v>
      </c>
      <c r="I28680" t="s">
        <v>12985</v>
      </c>
      <c r="J28680" t="s">
        <v>12986</v>
      </c>
      <c r="K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5">
      <c r="A28681">
        <v>6488</v>
      </c>
      <c r="B28681" t="s">
        <v>35880</v>
      </c>
      <c r="C28681" s="1">
        <v>44158</v>
      </c>
      <c r="D28681" s="1">
        <v>44163</v>
      </c>
      <c r="E28681" t="s">
        <v>1241</v>
      </c>
      <c r="F28681" t="s">
        <v>2701</v>
      </c>
      <c r="G28681" t="s">
        <v>2702</v>
      </c>
      <c r="H28681" t="s">
        <v>1232</v>
      </c>
      <c r="I28681" t="s">
        <v>10434</v>
      </c>
      <c r="J28681" t="s">
        <v>8495</v>
      </c>
      <c r="K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5">
      <c r="A28682">
        <v>8057</v>
      </c>
      <c r="B28682" t="s">
        <v>35882</v>
      </c>
      <c r="C28682" s="1">
        <v>44871</v>
      </c>
      <c r="D28682" s="1">
        <v>44875</v>
      </c>
      <c r="E28682" t="s">
        <v>1292</v>
      </c>
      <c r="F28682" t="s">
        <v>2888</v>
      </c>
      <c r="G28682" t="s">
        <v>2889</v>
      </c>
      <c r="H28682" t="s">
        <v>1244</v>
      </c>
      <c r="I28682" t="s">
        <v>10388</v>
      </c>
      <c r="J28682" t="s">
        <v>2678</v>
      </c>
      <c r="K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5">
      <c r="A28683">
        <v>2165</v>
      </c>
      <c r="B28683" t="s">
        <v>21661</v>
      </c>
      <c r="C28683" s="1">
        <v>44294</v>
      </c>
      <c r="D28683" s="1">
        <v>44299</v>
      </c>
      <c r="E28683" t="s">
        <v>1292</v>
      </c>
      <c r="F28683" t="s">
        <v>7720</v>
      </c>
      <c r="G28683" t="s">
        <v>7721</v>
      </c>
      <c r="H28683" t="s">
        <v>1232</v>
      </c>
      <c r="I28683" t="s">
        <v>8756</v>
      </c>
      <c r="J28683" t="s">
        <v>4688</v>
      </c>
      <c r="K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5">
      <c r="A28684">
        <v>860</v>
      </c>
      <c r="B28684" t="s">
        <v>32460</v>
      </c>
      <c r="C28684" s="1">
        <v>44901</v>
      </c>
      <c r="D28684" s="1">
        <v>44905</v>
      </c>
      <c r="E28684" t="s">
        <v>1292</v>
      </c>
      <c r="F28684" t="s">
        <v>5902</v>
      </c>
      <c r="G28684" t="s">
        <v>5903</v>
      </c>
      <c r="H28684" t="s">
        <v>1232</v>
      </c>
      <c r="I28684" t="s">
        <v>1702</v>
      </c>
      <c r="J28684" t="s">
        <v>1703</v>
      </c>
      <c r="K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5">
      <c r="A28685">
        <v>5191</v>
      </c>
      <c r="B28685" t="s">
        <v>31892</v>
      </c>
      <c r="C28685" s="1">
        <v>44859</v>
      </c>
      <c r="D28685" s="1">
        <v>44863</v>
      </c>
      <c r="E28685" t="s">
        <v>1292</v>
      </c>
      <c r="F28685" t="s">
        <v>9529</v>
      </c>
      <c r="G28685" t="s">
        <v>9530</v>
      </c>
      <c r="H28685" t="s">
        <v>1232</v>
      </c>
      <c r="I28685" t="s">
        <v>5431</v>
      </c>
      <c r="J28685" t="s">
        <v>5432</v>
      </c>
      <c r="K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5">
      <c r="A28686">
        <v>12341</v>
      </c>
      <c r="B28686" t="s">
        <v>18462</v>
      </c>
      <c r="C28686" s="1">
        <v>43814</v>
      </c>
      <c r="D28686" s="1">
        <v>43821</v>
      </c>
      <c r="E28686" t="s">
        <v>1292</v>
      </c>
      <c r="F28686" t="s">
        <v>6104</v>
      </c>
      <c r="G28686" t="s">
        <v>4834</v>
      </c>
      <c r="H28686" t="s">
        <v>1244</v>
      </c>
      <c r="I28686" t="s">
        <v>1266</v>
      </c>
      <c r="J28686" t="s">
        <v>1266</v>
      </c>
      <c r="K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5">
      <c r="A28687">
        <v>12475</v>
      </c>
      <c r="B28687" t="s">
        <v>9931</v>
      </c>
      <c r="C28687" s="1">
        <v>44914</v>
      </c>
      <c r="D28687" s="1">
        <v>44918</v>
      </c>
      <c r="E28687" t="s">
        <v>1292</v>
      </c>
      <c r="F28687" t="s">
        <v>1713</v>
      </c>
      <c r="G28687" t="s">
        <v>1714</v>
      </c>
      <c r="H28687" t="s">
        <v>1244</v>
      </c>
      <c r="I28687" t="s">
        <v>9932</v>
      </c>
      <c r="J28687" t="s">
        <v>3158</v>
      </c>
      <c r="K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5">
      <c r="A28688">
        <v>12810</v>
      </c>
      <c r="B28688" t="s">
        <v>35883</v>
      </c>
      <c r="C28688" s="1">
        <v>43584</v>
      </c>
      <c r="D28688" s="1">
        <v>43588</v>
      </c>
      <c r="E28688" t="s">
        <v>1292</v>
      </c>
      <c r="F28688" t="s">
        <v>3781</v>
      </c>
      <c r="G28688" t="s">
        <v>3782</v>
      </c>
      <c r="H28688" t="s">
        <v>1244</v>
      </c>
      <c r="I28688" t="s">
        <v>21725</v>
      </c>
      <c r="J28688" t="s">
        <v>3591</v>
      </c>
      <c r="K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5">
      <c r="A28689">
        <v>13438</v>
      </c>
      <c r="B28689" t="s">
        <v>566</v>
      </c>
      <c r="C28689" s="1">
        <v>43947</v>
      </c>
      <c r="D28689" s="1">
        <v>43952</v>
      </c>
      <c r="E28689" t="s">
        <v>1241</v>
      </c>
      <c r="F28689" t="s">
        <v>6257</v>
      </c>
      <c r="G28689" t="s">
        <v>6258</v>
      </c>
      <c r="H28689" t="s">
        <v>1232</v>
      </c>
      <c r="I28689" t="s">
        <v>26887</v>
      </c>
      <c r="J28689" t="s">
        <v>26888</v>
      </c>
      <c r="K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5">
      <c r="A28690">
        <v>22180</v>
      </c>
      <c r="B28690" t="s">
        <v>26273</v>
      </c>
      <c r="C28690" s="1">
        <v>44226</v>
      </c>
      <c r="D28690" s="1">
        <v>44231</v>
      </c>
      <c r="E28690" t="s">
        <v>1292</v>
      </c>
      <c r="F28690" t="s">
        <v>5364</v>
      </c>
      <c r="G28690" t="s">
        <v>5365</v>
      </c>
      <c r="H28690" t="s">
        <v>1244</v>
      </c>
      <c r="I28690" t="s">
        <v>1804</v>
      </c>
      <c r="J28690" t="s">
        <v>1805</v>
      </c>
      <c r="K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5">
      <c r="A28691">
        <v>28463</v>
      </c>
      <c r="B28691" t="s">
        <v>21222</v>
      </c>
      <c r="C28691" s="1">
        <v>44212</v>
      </c>
      <c r="D28691" s="1">
        <v>44217</v>
      </c>
      <c r="E28691" t="s">
        <v>1292</v>
      </c>
      <c r="F28691" t="s">
        <v>8802</v>
      </c>
      <c r="G28691" t="s">
        <v>8803</v>
      </c>
      <c r="H28691" t="s">
        <v>1244</v>
      </c>
      <c r="I28691" t="s">
        <v>1744</v>
      </c>
      <c r="J28691" t="s">
        <v>1745</v>
      </c>
      <c r="K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5">
      <c r="A28692">
        <v>36842</v>
      </c>
      <c r="B28692" t="s">
        <v>35884</v>
      </c>
      <c r="C28692" s="1">
        <v>44827</v>
      </c>
      <c r="D28692" s="1">
        <v>44831</v>
      </c>
      <c r="E28692" t="s">
        <v>1292</v>
      </c>
      <c r="F28692" t="s">
        <v>4970</v>
      </c>
      <c r="G28692" t="s">
        <v>4971</v>
      </c>
      <c r="H28692" t="s">
        <v>1265</v>
      </c>
      <c r="I28692" t="s">
        <v>1314</v>
      </c>
      <c r="J28692" t="s">
        <v>4380</v>
      </c>
      <c r="K28692" t="s">
        <v>38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5">
      <c r="A28693">
        <v>38148</v>
      </c>
      <c r="B28693" t="s">
        <v>9908</v>
      </c>
      <c r="C28693" s="1">
        <v>44204</v>
      </c>
      <c r="D28693" s="1">
        <v>44208</v>
      </c>
      <c r="E28693" t="s">
        <v>1292</v>
      </c>
      <c r="F28693" t="s">
        <v>8904</v>
      </c>
      <c r="G28693" t="s">
        <v>8905</v>
      </c>
      <c r="H28693" t="s">
        <v>1244</v>
      </c>
      <c r="I28693" t="s">
        <v>3430</v>
      </c>
      <c r="J28693" t="s">
        <v>2094</v>
      </c>
      <c r="K28693" t="s">
        <v>38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5">
      <c r="A28694">
        <v>42389</v>
      </c>
      <c r="B28694" t="s">
        <v>35885</v>
      </c>
      <c r="C28694" s="1">
        <v>43986</v>
      </c>
      <c r="D28694" s="1">
        <v>43990</v>
      </c>
      <c r="E28694" t="s">
        <v>1292</v>
      </c>
      <c r="F28694" t="s">
        <v>6795</v>
      </c>
      <c r="G28694" t="s">
        <v>4262</v>
      </c>
      <c r="H28694" t="s">
        <v>1232</v>
      </c>
      <c r="I28694" t="s">
        <v>6691</v>
      </c>
      <c r="J28694" t="s">
        <v>6691</v>
      </c>
      <c r="K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5">
      <c r="A28695">
        <v>43078</v>
      </c>
      <c r="B28695" t="s">
        <v>35886</v>
      </c>
      <c r="C28695" s="1">
        <v>44689</v>
      </c>
      <c r="D28695" s="1">
        <v>44694</v>
      </c>
      <c r="E28695" t="s">
        <v>1292</v>
      </c>
      <c r="F28695" t="s">
        <v>10174</v>
      </c>
      <c r="G28695" t="s">
        <v>6568</v>
      </c>
      <c r="H28695" t="s">
        <v>1265</v>
      </c>
      <c r="I28695" t="s">
        <v>1881</v>
      </c>
      <c r="J28695" t="s">
        <v>1881</v>
      </c>
      <c r="K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5">
      <c r="A28696">
        <v>45375</v>
      </c>
      <c r="B28696" t="s">
        <v>28697</v>
      </c>
      <c r="C28696" s="1">
        <v>44000</v>
      </c>
      <c r="D28696" s="1">
        <v>44002</v>
      </c>
      <c r="E28696" t="s">
        <v>1241</v>
      </c>
      <c r="F28696" t="s">
        <v>28698</v>
      </c>
      <c r="G28696" t="s">
        <v>4343</v>
      </c>
      <c r="H28696" t="s">
        <v>1232</v>
      </c>
      <c r="I28696" t="s">
        <v>1321</v>
      </c>
      <c r="J28696" t="s">
        <v>4592</v>
      </c>
      <c r="K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5">
      <c r="A28697">
        <v>45954</v>
      </c>
      <c r="B28697" t="s">
        <v>35888</v>
      </c>
      <c r="C28697" s="1">
        <v>43777</v>
      </c>
      <c r="D28697" s="1">
        <v>43780</v>
      </c>
      <c r="E28697" t="s">
        <v>1253</v>
      </c>
      <c r="F28697" t="s">
        <v>5140</v>
      </c>
      <c r="G28697" t="s">
        <v>4861</v>
      </c>
      <c r="H28697" t="s">
        <v>1232</v>
      </c>
      <c r="I28697" t="s">
        <v>4474</v>
      </c>
      <c r="J28697" t="s">
        <v>4474</v>
      </c>
      <c r="K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5">
      <c r="A28698">
        <v>48841</v>
      </c>
      <c r="B28698" t="s">
        <v>35889</v>
      </c>
      <c r="C28698" s="1">
        <v>44898</v>
      </c>
      <c r="D28698" s="1">
        <v>44901</v>
      </c>
      <c r="E28698" t="s">
        <v>1253</v>
      </c>
      <c r="F28698" t="s">
        <v>7809</v>
      </c>
      <c r="G28698" t="s">
        <v>5935</v>
      </c>
      <c r="H28698" t="s">
        <v>1265</v>
      </c>
      <c r="I28698" t="s">
        <v>5055</v>
      </c>
      <c r="J28698" t="s">
        <v>5055</v>
      </c>
      <c r="K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5">
      <c r="A28699">
        <v>49627</v>
      </c>
      <c r="B28699" t="s">
        <v>35890</v>
      </c>
      <c r="C28699" s="1">
        <v>44458</v>
      </c>
      <c r="D28699" s="1">
        <v>44463</v>
      </c>
      <c r="E28699" t="s">
        <v>1241</v>
      </c>
      <c r="F28699" t="s">
        <v>1498</v>
      </c>
      <c r="G28699" t="s">
        <v>1499</v>
      </c>
      <c r="H28699" t="s">
        <v>1244</v>
      </c>
      <c r="I28699" t="s">
        <v>7231</v>
      </c>
      <c r="J28699" t="s">
        <v>7231</v>
      </c>
      <c r="K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5">
      <c r="A28700">
        <v>50255</v>
      </c>
      <c r="B28700" t="s">
        <v>23994</v>
      </c>
      <c r="C28700" s="1">
        <v>44233</v>
      </c>
      <c r="D28700" s="1">
        <v>44233</v>
      </c>
      <c r="E28700" t="s">
        <v>1229</v>
      </c>
      <c r="F28700" t="s">
        <v>11833</v>
      </c>
      <c r="G28700" t="s">
        <v>6483</v>
      </c>
      <c r="H28700" t="s">
        <v>1265</v>
      </c>
      <c r="I28700" t="s">
        <v>4792</v>
      </c>
      <c r="J28700" t="s">
        <v>4793</v>
      </c>
      <c r="K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5">
      <c r="A28701">
        <v>50446</v>
      </c>
      <c r="B28701" t="s">
        <v>35892</v>
      </c>
      <c r="C28701" s="1">
        <v>44926</v>
      </c>
      <c r="D28701" s="1">
        <v>44929</v>
      </c>
      <c r="E28701" t="s">
        <v>1253</v>
      </c>
      <c r="F28701" t="s">
        <v>22809</v>
      </c>
      <c r="G28701" t="s">
        <v>2550</v>
      </c>
      <c r="H28701" t="s">
        <v>1232</v>
      </c>
      <c r="I28701" t="s">
        <v>4420</v>
      </c>
      <c r="J28701" t="s">
        <v>4421</v>
      </c>
      <c r="K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5">
      <c r="A28702">
        <v>6293</v>
      </c>
      <c r="B28702" t="s">
        <v>21808</v>
      </c>
      <c r="C28702" s="1">
        <v>43479</v>
      </c>
      <c r="D28702" s="1">
        <v>43485</v>
      </c>
      <c r="E28702" t="s">
        <v>1292</v>
      </c>
      <c r="F28702" t="s">
        <v>8370</v>
      </c>
      <c r="G28702" t="s">
        <v>8371</v>
      </c>
      <c r="H28702" t="s">
        <v>1244</v>
      </c>
      <c r="I28702" t="s">
        <v>5255</v>
      </c>
      <c r="J28702" t="s">
        <v>5255</v>
      </c>
      <c r="K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5">
      <c r="A28703">
        <v>8158</v>
      </c>
      <c r="B28703" t="s">
        <v>21016</v>
      </c>
      <c r="C28703" s="1">
        <v>44548</v>
      </c>
      <c r="D28703" s="1">
        <v>44550</v>
      </c>
      <c r="E28703" t="s">
        <v>1241</v>
      </c>
      <c r="F28703" t="s">
        <v>2271</v>
      </c>
      <c r="G28703" t="s">
        <v>2272</v>
      </c>
      <c r="H28703" t="s">
        <v>1265</v>
      </c>
      <c r="I28703" t="s">
        <v>11520</v>
      </c>
      <c r="J28703" t="s">
        <v>11520</v>
      </c>
      <c r="K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5">
      <c r="A28704">
        <v>10041</v>
      </c>
      <c r="B28704" t="s">
        <v>35893</v>
      </c>
      <c r="C28704" s="1">
        <v>43948</v>
      </c>
      <c r="D28704" s="1">
        <v>43953</v>
      </c>
      <c r="E28704" t="s">
        <v>1292</v>
      </c>
      <c r="F28704" t="s">
        <v>6046</v>
      </c>
      <c r="G28704" t="s">
        <v>6047</v>
      </c>
      <c r="H28704" t="s">
        <v>1232</v>
      </c>
      <c r="I28704" t="s">
        <v>8916</v>
      </c>
      <c r="J28704" t="s">
        <v>2657</v>
      </c>
      <c r="K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5">
      <c r="A28705">
        <v>9962</v>
      </c>
      <c r="B28705" t="s">
        <v>35895</v>
      </c>
      <c r="C28705" s="1">
        <v>44823</v>
      </c>
      <c r="D28705" s="1">
        <v>44827</v>
      </c>
      <c r="E28705" t="s">
        <v>1292</v>
      </c>
      <c r="F28705" t="s">
        <v>4196</v>
      </c>
      <c r="G28705" t="s">
        <v>4197</v>
      </c>
      <c r="H28705" t="s">
        <v>1244</v>
      </c>
      <c r="I28705" t="s">
        <v>8494</v>
      </c>
      <c r="J28705" t="s">
        <v>8495</v>
      </c>
      <c r="K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5">
      <c r="A28706">
        <v>1119</v>
      </c>
      <c r="B28706" t="s">
        <v>35896</v>
      </c>
      <c r="C28706" s="1">
        <v>43672</v>
      </c>
      <c r="D28706" s="1">
        <v>43674</v>
      </c>
      <c r="E28706" t="s">
        <v>1241</v>
      </c>
      <c r="F28706" t="s">
        <v>4839</v>
      </c>
      <c r="G28706" t="s">
        <v>4840</v>
      </c>
      <c r="H28706" t="s">
        <v>1232</v>
      </c>
      <c r="I28706" t="s">
        <v>2722</v>
      </c>
      <c r="J28706" t="s">
        <v>2723</v>
      </c>
      <c r="K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5">
      <c r="A28707">
        <v>6500</v>
      </c>
      <c r="B28707" t="s">
        <v>6203</v>
      </c>
      <c r="C28707" s="1">
        <v>43695</v>
      </c>
      <c r="D28707" s="1">
        <v>43698</v>
      </c>
      <c r="E28707" t="s">
        <v>1253</v>
      </c>
      <c r="F28707" t="s">
        <v>5838</v>
      </c>
      <c r="G28707" t="s">
        <v>5839</v>
      </c>
      <c r="H28707" t="s">
        <v>1244</v>
      </c>
      <c r="I28707" t="s">
        <v>6204</v>
      </c>
      <c r="J28707" t="s">
        <v>1435</v>
      </c>
      <c r="K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5">
      <c r="A28708">
        <v>7088</v>
      </c>
      <c r="B28708" t="s">
        <v>35897</v>
      </c>
      <c r="C28708" s="1">
        <v>44361</v>
      </c>
      <c r="D28708" s="1">
        <v>44363</v>
      </c>
      <c r="E28708" t="s">
        <v>1253</v>
      </c>
      <c r="F28708" t="s">
        <v>2910</v>
      </c>
      <c r="G28708" t="s">
        <v>2911</v>
      </c>
      <c r="H28708" t="s">
        <v>1265</v>
      </c>
      <c r="I28708" t="s">
        <v>1468</v>
      </c>
      <c r="J28708" t="s">
        <v>1468</v>
      </c>
      <c r="K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5">
      <c r="A28709">
        <v>9843</v>
      </c>
      <c r="B28709" t="s">
        <v>35898</v>
      </c>
      <c r="C28709" s="1">
        <v>43830</v>
      </c>
      <c r="D28709" s="1">
        <v>43834</v>
      </c>
      <c r="E28709" t="s">
        <v>1292</v>
      </c>
      <c r="F28709" t="s">
        <v>4324</v>
      </c>
      <c r="G28709" t="s">
        <v>4325</v>
      </c>
      <c r="H28709" t="s">
        <v>1244</v>
      </c>
      <c r="I28709" t="s">
        <v>4742</v>
      </c>
      <c r="J28709" t="s">
        <v>4743</v>
      </c>
      <c r="K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5">
      <c r="A28710">
        <v>11193</v>
      </c>
      <c r="B28710" t="s">
        <v>17949</v>
      </c>
      <c r="C28710" s="1">
        <v>44337</v>
      </c>
      <c r="D28710" s="1">
        <v>44341</v>
      </c>
      <c r="E28710" t="s">
        <v>1241</v>
      </c>
      <c r="F28710" t="s">
        <v>1448</v>
      </c>
      <c r="G28710" t="s">
        <v>1449</v>
      </c>
      <c r="H28710" t="s">
        <v>1232</v>
      </c>
      <c r="I28710" t="s">
        <v>2179</v>
      </c>
      <c r="J28710" t="s">
        <v>2179</v>
      </c>
      <c r="K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5">
      <c r="A28711">
        <v>12356</v>
      </c>
      <c r="B28711" t="s">
        <v>19989</v>
      </c>
      <c r="C28711" s="1">
        <v>44154</v>
      </c>
      <c r="D28711" s="1">
        <v>44159</v>
      </c>
      <c r="E28711" t="s">
        <v>1292</v>
      </c>
      <c r="F28711" t="s">
        <v>9018</v>
      </c>
      <c r="G28711" t="s">
        <v>9019</v>
      </c>
      <c r="H28711" t="s">
        <v>1244</v>
      </c>
      <c r="I28711" t="s">
        <v>2310</v>
      </c>
      <c r="J28711" t="s">
        <v>1361</v>
      </c>
      <c r="K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5">
      <c r="A28712">
        <v>12782</v>
      </c>
      <c r="B28712" t="s">
        <v>35899</v>
      </c>
      <c r="C28712" s="1">
        <v>43948</v>
      </c>
      <c r="D28712" s="1">
        <v>43949</v>
      </c>
      <c r="E28712" t="s">
        <v>1253</v>
      </c>
      <c r="F28712" t="s">
        <v>3946</v>
      </c>
      <c r="G28712" t="s">
        <v>3947</v>
      </c>
      <c r="H28712" t="s">
        <v>1265</v>
      </c>
      <c r="I28712" t="s">
        <v>1940</v>
      </c>
      <c r="J28712" t="s">
        <v>1665</v>
      </c>
      <c r="K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5">
      <c r="A28713">
        <v>14510</v>
      </c>
      <c r="B28713" t="s">
        <v>35900</v>
      </c>
      <c r="C28713" s="1">
        <v>44328</v>
      </c>
      <c r="D28713" s="1">
        <v>44332</v>
      </c>
      <c r="E28713" t="s">
        <v>1292</v>
      </c>
      <c r="F28713" t="s">
        <v>2714</v>
      </c>
      <c r="G28713" t="s">
        <v>2715</v>
      </c>
      <c r="H28713" t="s">
        <v>1232</v>
      </c>
      <c r="I28713" t="s">
        <v>6387</v>
      </c>
      <c r="J28713" t="s">
        <v>1757</v>
      </c>
      <c r="K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5">
      <c r="A28714">
        <v>19810</v>
      </c>
      <c r="B28714" t="s">
        <v>16114</v>
      </c>
      <c r="C28714" s="1">
        <v>44537</v>
      </c>
      <c r="D28714" s="1">
        <v>44538</v>
      </c>
      <c r="E28714" t="s">
        <v>1253</v>
      </c>
      <c r="F28714" t="s">
        <v>3445</v>
      </c>
      <c r="G28714" t="s">
        <v>3446</v>
      </c>
      <c r="H28714" t="s">
        <v>1244</v>
      </c>
      <c r="I28714" t="s">
        <v>9262</v>
      </c>
      <c r="J28714" t="s">
        <v>1757</v>
      </c>
      <c r="K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5">
      <c r="A28715">
        <v>20050</v>
      </c>
      <c r="B28715" t="s">
        <v>34727</v>
      </c>
      <c r="C28715" s="1">
        <v>44162</v>
      </c>
      <c r="D28715" s="1">
        <v>44166</v>
      </c>
      <c r="E28715" t="s">
        <v>1292</v>
      </c>
      <c r="F28715" t="s">
        <v>8861</v>
      </c>
      <c r="G28715" t="s">
        <v>8862</v>
      </c>
      <c r="H28715" t="s">
        <v>1232</v>
      </c>
      <c r="I28715" t="s">
        <v>8663</v>
      </c>
      <c r="J28715" t="s">
        <v>4100</v>
      </c>
      <c r="K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5">
      <c r="A28716">
        <v>28229</v>
      </c>
      <c r="B28716" t="s">
        <v>35901</v>
      </c>
      <c r="C28716" s="1">
        <v>44346</v>
      </c>
      <c r="D28716" s="1">
        <v>44350</v>
      </c>
      <c r="E28716" t="s">
        <v>1292</v>
      </c>
      <c r="F28716" t="s">
        <v>2001</v>
      </c>
      <c r="G28716" t="s">
        <v>2002</v>
      </c>
      <c r="H28716" t="s">
        <v>1232</v>
      </c>
      <c r="I28716" t="s">
        <v>5926</v>
      </c>
      <c r="J28716" t="s">
        <v>1257</v>
      </c>
      <c r="K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5">
      <c r="A28717">
        <v>28283</v>
      </c>
      <c r="B28717" t="s">
        <v>32652</v>
      </c>
      <c r="C28717" s="1">
        <v>44735</v>
      </c>
      <c r="D28717" s="1">
        <v>44742</v>
      </c>
      <c r="E28717" t="s">
        <v>1292</v>
      </c>
      <c r="F28717" t="s">
        <v>12357</v>
      </c>
      <c r="G28717" t="s">
        <v>12358</v>
      </c>
      <c r="H28717" t="s">
        <v>1265</v>
      </c>
      <c r="I28717" t="s">
        <v>4717</v>
      </c>
      <c r="J28717" t="s">
        <v>4718</v>
      </c>
      <c r="K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5">
      <c r="A28718">
        <v>30275</v>
      </c>
      <c r="B28718" t="s">
        <v>3894</v>
      </c>
      <c r="C28718" s="1">
        <v>44885</v>
      </c>
      <c r="D28718" s="1">
        <v>44888</v>
      </c>
      <c r="E28718" t="s">
        <v>1253</v>
      </c>
      <c r="F28718" t="s">
        <v>2132</v>
      </c>
      <c r="G28718" t="s">
        <v>2133</v>
      </c>
      <c r="H28718" t="s">
        <v>1265</v>
      </c>
      <c r="I28718" t="s">
        <v>2764</v>
      </c>
      <c r="J28718" t="s">
        <v>2765</v>
      </c>
      <c r="K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5">
      <c r="A28719">
        <v>30593</v>
      </c>
      <c r="B28719" t="s">
        <v>8769</v>
      </c>
      <c r="C28719" s="1">
        <v>44547</v>
      </c>
      <c r="D28719" s="1">
        <v>44552</v>
      </c>
      <c r="E28719" t="s">
        <v>1292</v>
      </c>
      <c r="F28719" t="s">
        <v>2020</v>
      </c>
      <c r="G28719" t="s">
        <v>2021</v>
      </c>
      <c r="H28719" t="s">
        <v>1265</v>
      </c>
      <c r="I28719" t="s">
        <v>3965</v>
      </c>
      <c r="J28719" t="s">
        <v>3966</v>
      </c>
      <c r="K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5">
      <c r="A28720">
        <v>30821</v>
      </c>
      <c r="B28720" t="s">
        <v>13392</v>
      </c>
      <c r="C28720" s="1">
        <v>44143</v>
      </c>
      <c r="D28720" s="1">
        <v>44148</v>
      </c>
      <c r="E28720" t="s">
        <v>1292</v>
      </c>
      <c r="F28720" t="s">
        <v>6265</v>
      </c>
      <c r="G28720" t="s">
        <v>16</v>
      </c>
      <c r="H28720" t="s">
        <v>1244</v>
      </c>
      <c r="I28720" t="s">
        <v>1295</v>
      </c>
      <c r="J28720" t="s">
        <v>1296</v>
      </c>
      <c r="K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5">
      <c r="A28721">
        <v>34503</v>
      </c>
      <c r="B28721" t="s">
        <v>11949</v>
      </c>
      <c r="C28721" s="1">
        <v>43779</v>
      </c>
      <c r="D28721" s="1">
        <v>43785</v>
      </c>
      <c r="E28721" t="s">
        <v>1292</v>
      </c>
      <c r="F28721" t="s">
        <v>6220</v>
      </c>
      <c r="G28721" t="s">
        <v>6221</v>
      </c>
      <c r="H28721" t="s">
        <v>1232</v>
      </c>
      <c r="I28721" t="s">
        <v>2069</v>
      </c>
      <c r="J28721" t="s">
        <v>1305</v>
      </c>
      <c r="K28721" t="s">
        <v>38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5">
      <c r="A28722">
        <v>35559</v>
      </c>
      <c r="B28722" t="s">
        <v>35906</v>
      </c>
      <c r="C28722" s="1">
        <v>44826</v>
      </c>
      <c r="D28722" s="1">
        <v>44830</v>
      </c>
      <c r="E28722" t="s">
        <v>1292</v>
      </c>
      <c r="F28722" t="s">
        <v>3938</v>
      </c>
      <c r="G28722" t="s">
        <v>3939</v>
      </c>
      <c r="H28722" t="s">
        <v>1232</v>
      </c>
      <c r="I28722" t="s">
        <v>2509</v>
      </c>
      <c r="J28722" t="s">
        <v>1752</v>
      </c>
      <c r="K28722" t="s">
        <v>38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5">
      <c r="A28723">
        <v>36358</v>
      </c>
      <c r="B28723" t="s">
        <v>20569</v>
      </c>
      <c r="C28723" s="1">
        <v>43959</v>
      </c>
      <c r="D28723" s="1">
        <v>43963</v>
      </c>
      <c r="E28723" t="s">
        <v>1292</v>
      </c>
      <c r="F28723" t="s">
        <v>4155</v>
      </c>
      <c r="G28723" t="s">
        <v>4156</v>
      </c>
      <c r="H28723" t="s">
        <v>1232</v>
      </c>
      <c r="I28723" t="s">
        <v>1559</v>
      </c>
      <c r="J28723" t="s">
        <v>1560</v>
      </c>
      <c r="K28723" t="s">
        <v>38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5">
      <c r="A28724">
        <v>37015</v>
      </c>
      <c r="B28724" t="s">
        <v>6112</v>
      </c>
      <c r="C28724" s="1">
        <v>44113</v>
      </c>
      <c r="D28724" s="1">
        <v>44116</v>
      </c>
      <c r="E28724" t="s">
        <v>1241</v>
      </c>
      <c r="F28724" t="s">
        <v>4755</v>
      </c>
      <c r="G28724" t="s">
        <v>3327</v>
      </c>
      <c r="H28724" t="s">
        <v>1244</v>
      </c>
      <c r="I28724" t="s">
        <v>6113</v>
      </c>
      <c r="J28724" t="s">
        <v>1790</v>
      </c>
      <c r="K28724" t="s">
        <v>38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5">
      <c r="A28725">
        <v>44200</v>
      </c>
      <c r="B28725" t="s">
        <v>33338</v>
      </c>
      <c r="C28725" s="1">
        <v>43896</v>
      </c>
      <c r="D28725" s="1">
        <v>43898</v>
      </c>
      <c r="E28725" t="s">
        <v>1253</v>
      </c>
      <c r="F28725" t="s">
        <v>25570</v>
      </c>
      <c r="G28725" t="s">
        <v>3621</v>
      </c>
      <c r="H28725" t="s">
        <v>1244</v>
      </c>
      <c r="I28725" t="s">
        <v>3426</v>
      </c>
      <c r="J28725" t="s">
        <v>1501</v>
      </c>
      <c r="K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5">
      <c r="A28726">
        <v>45634</v>
      </c>
      <c r="B28726" t="s">
        <v>26339</v>
      </c>
      <c r="C28726" s="1">
        <v>43834</v>
      </c>
      <c r="D28726" s="1">
        <v>43837</v>
      </c>
      <c r="E28726" t="s">
        <v>1253</v>
      </c>
      <c r="F28726" t="s">
        <v>20517</v>
      </c>
      <c r="G28726" t="s">
        <v>7162</v>
      </c>
      <c r="H28726" t="s">
        <v>1232</v>
      </c>
      <c r="I28726" t="s">
        <v>4792</v>
      </c>
      <c r="J28726" t="s">
        <v>4793</v>
      </c>
      <c r="K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5">
      <c r="A28727">
        <v>49123</v>
      </c>
      <c r="B28727" t="s">
        <v>35907</v>
      </c>
      <c r="C28727" s="1">
        <v>44693</v>
      </c>
      <c r="D28727" s="1">
        <v>44700</v>
      </c>
      <c r="E28727" t="s">
        <v>1292</v>
      </c>
      <c r="F28727" t="s">
        <v>2786</v>
      </c>
      <c r="G28727" t="s">
        <v>2787</v>
      </c>
      <c r="H28727" t="s">
        <v>1232</v>
      </c>
      <c r="I28727" t="s">
        <v>2463</v>
      </c>
      <c r="J28727" t="s">
        <v>2464</v>
      </c>
      <c r="K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5">
      <c r="A28728">
        <v>49734</v>
      </c>
      <c r="B28728" t="s">
        <v>6272</v>
      </c>
      <c r="C28728" s="1">
        <v>44216</v>
      </c>
      <c r="D28728" s="1">
        <v>44220</v>
      </c>
      <c r="E28728" t="s">
        <v>1241</v>
      </c>
      <c r="F28728" t="s">
        <v>5851</v>
      </c>
      <c r="G28728" t="s">
        <v>5852</v>
      </c>
      <c r="H28728" t="s">
        <v>1265</v>
      </c>
      <c r="I28728" t="s">
        <v>6273</v>
      </c>
      <c r="J28728" t="s">
        <v>1397</v>
      </c>
      <c r="K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5">
      <c r="A28729">
        <v>50214</v>
      </c>
      <c r="B28729" t="s">
        <v>35908</v>
      </c>
      <c r="C28729" s="1">
        <v>44728</v>
      </c>
      <c r="D28729" s="1">
        <v>44732</v>
      </c>
      <c r="E28729" t="s">
        <v>1241</v>
      </c>
      <c r="F28729" t="s">
        <v>13027</v>
      </c>
      <c r="G28729" t="s">
        <v>2172</v>
      </c>
      <c r="H28729" t="s">
        <v>1244</v>
      </c>
      <c r="I28729" t="s">
        <v>10522</v>
      </c>
      <c r="J28729" t="s">
        <v>10523</v>
      </c>
      <c r="K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5">
      <c r="A28730">
        <v>3301</v>
      </c>
      <c r="B28730" t="s">
        <v>9917</v>
      </c>
      <c r="C28730" s="1">
        <v>44875</v>
      </c>
      <c r="D28730" s="1">
        <v>44881</v>
      </c>
      <c r="E28730" t="s">
        <v>1292</v>
      </c>
      <c r="F28730" t="s">
        <v>6894</v>
      </c>
      <c r="G28730" t="s">
        <v>6895</v>
      </c>
      <c r="H28730" t="s">
        <v>1244</v>
      </c>
      <c r="I28730" t="s">
        <v>9918</v>
      </c>
      <c r="J28730" t="s">
        <v>1897</v>
      </c>
      <c r="K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5">
      <c r="A28731">
        <v>12530</v>
      </c>
      <c r="B28731" t="s">
        <v>35910</v>
      </c>
      <c r="C28731" s="1">
        <v>43525</v>
      </c>
      <c r="D28731" s="1">
        <v>43528</v>
      </c>
      <c r="E28731" t="s">
        <v>1241</v>
      </c>
      <c r="F28731" t="s">
        <v>3639</v>
      </c>
      <c r="G28731" t="s">
        <v>3640</v>
      </c>
      <c r="H28731" t="s">
        <v>1265</v>
      </c>
      <c r="I28731" t="s">
        <v>2167</v>
      </c>
      <c r="J28731" t="s">
        <v>1757</v>
      </c>
      <c r="K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5">
      <c r="A28732">
        <v>16747</v>
      </c>
      <c r="B28732" t="s">
        <v>14178</v>
      </c>
      <c r="C28732" s="1">
        <v>44032</v>
      </c>
      <c r="D28732" s="1">
        <v>44036</v>
      </c>
      <c r="E28732" t="s">
        <v>1292</v>
      </c>
      <c r="F28732" t="s">
        <v>3236</v>
      </c>
      <c r="G28732" t="s">
        <v>3237</v>
      </c>
      <c r="H28732" t="s">
        <v>1244</v>
      </c>
      <c r="I28732" t="s">
        <v>13451</v>
      </c>
      <c r="J28732" t="s">
        <v>4295</v>
      </c>
      <c r="K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5">
      <c r="A28733">
        <v>28038</v>
      </c>
      <c r="B28733" t="s">
        <v>32160</v>
      </c>
      <c r="C28733" s="1">
        <v>44829</v>
      </c>
      <c r="D28733" s="1">
        <v>44833</v>
      </c>
      <c r="E28733" t="s">
        <v>1292</v>
      </c>
      <c r="F28733" t="s">
        <v>12425</v>
      </c>
      <c r="G28733" t="s">
        <v>12383</v>
      </c>
      <c r="H28733" t="s">
        <v>1232</v>
      </c>
      <c r="I28733" t="s">
        <v>3189</v>
      </c>
      <c r="J28733" t="s">
        <v>2751</v>
      </c>
      <c r="K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5">
      <c r="A28734">
        <v>31129</v>
      </c>
      <c r="B28734" t="s">
        <v>24241</v>
      </c>
      <c r="C28734" s="1">
        <v>44326</v>
      </c>
      <c r="D28734" s="1">
        <v>44329</v>
      </c>
      <c r="E28734" t="s">
        <v>1253</v>
      </c>
      <c r="F28734" t="s">
        <v>11019</v>
      </c>
      <c r="G28734" t="s">
        <v>11020</v>
      </c>
      <c r="H28734" t="s">
        <v>1232</v>
      </c>
      <c r="I28734" t="s">
        <v>3677</v>
      </c>
      <c r="J28734" t="s">
        <v>1745</v>
      </c>
      <c r="K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5">
      <c r="A28735">
        <v>37533</v>
      </c>
      <c r="B28735" t="s">
        <v>35912</v>
      </c>
      <c r="C28735" s="1">
        <v>44250</v>
      </c>
      <c r="D28735" s="1">
        <v>44254</v>
      </c>
      <c r="E28735" t="s">
        <v>1292</v>
      </c>
      <c r="F28735" t="s">
        <v>5382</v>
      </c>
      <c r="G28735" t="s">
        <v>5383</v>
      </c>
      <c r="H28735" t="s">
        <v>1244</v>
      </c>
      <c r="I28735" t="s">
        <v>1796</v>
      </c>
      <c r="J28735" t="s">
        <v>1797</v>
      </c>
      <c r="K28735" t="s">
        <v>38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5">
      <c r="A28736">
        <v>38629</v>
      </c>
      <c r="B28736" t="s">
        <v>35913</v>
      </c>
      <c r="C28736" s="1">
        <v>44861</v>
      </c>
      <c r="D28736" s="1">
        <v>44865</v>
      </c>
      <c r="E28736" t="s">
        <v>1292</v>
      </c>
      <c r="F28736" t="s">
        <v>5402</v>
      </c>
      <c r="G28736" t="s">
        <v>5403</v>
      </c>
      <c r="H28736" t="s">
        <v>1244</v>
      </c>
      <c r="I28736" t="s">
        <v>2261</v>
      </c>
      <c r="J28736" t="s">
        <v>1797</v>
      </c>
      <c r="K28736" t="s">
        <v>38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5">
      <c r="A28737">
        <v>42291</v>
      </c>
      <c r="B28737" t="s">
        <v>24679</v>
      </c>
      <c r="C28737" s="1">
        <v>44507</v>
      </c>
      <c r="D28737" s="1">
        <v>44512</v>
      </c>
      <c r="E28737" t="s">
        <v>1241</v>
      </c>
      <c r="F28737" t="s">
        <v>4255</v>
      </c>
      <c r="G28737" t="s">
        <v>2801</v>
      </c>
      <c r="H28737" t="s">
        <v>1232</v>
      </c>
      <c r="I28737" t="s">
        <v>16263</v>
      </c>
      <c r="J28737" t="s">
        <v>16010</v>
      </c>
      <c r="K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5">
      <c r="A28738">
        <v>44749</v>
      </c>
      <c r="B28738" t="s">
        <v>35914</v>
      </c>
      <c r="C28738" s="1">
        <v>44241</v>
      </c>
      <c r="D28738" s="1">
        <v>44246</v>
      </c>
      <c r="E28738" t="s">
        <v>1292</v>
      </c>
      <c r="F28738" t="s">
        <v>21935</v>
      </c>
      <c r="G28738" t="s">
        <v>7887</v>
      </c>
      <c r="H28738" t="s">
        <v>1244</v>
      </c>
      <c r="I28738" t="s">
        <v>33022</v>
      </c>
      <c r="J28738" t="s">
        <v>22519</v>
      </c>
      <c r="K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5">
      <c r="A28739">
        <v>45368</v>
      </c>
      <c r="B28739" t="s">
        <v>35915</v>
      </c>
      <c r="C28739" s="1">
        <v>44364</v>
      </c>
      <c r="D28739" s="1">
        <v>44368</v>
      </c>
      <c r="E28739" t="s">
        <v>1292</v>
      </c>
      <c r="F28739" t="s">
        <v>10227</v>
      </c>
      <c r="G28739" t="s">
        <v>5409</v>
      </c>
      <c r="H28739" t="s">
        <v>1265</v>
      </c>
      <c r="I28739" t="s">
        <v>1272</v>
      </c>
      <c r="J28739" t="s">
        <v>1272</v>
      </c>
      <c r="K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5">
      <c r="A28740">
        <v>46845</v>
      </c>
      <c r="B28740" t="s">
        <v>35916</v>
      </c>
      <c r="C28740" s="1">
        <v>43995</v>
      </c>
      <c r="D28740" s="1">
        <v>44000</v>
      </c>
      <c r="E28740" t="s">
        <v>1292</v>
      </c>
      <c r="F28740" t="s">
        <v>8737</v>
      </c>
      <c r="G28740" t="s">
        <v>3331</v>
      </c>
      <c r="H28740" t="s">
        <v>1244</v>
      </c>
      <c r="I28740" t="s">
        <v>8482</v>
      </c>
      <c r="J28740" t="s">
        <v>8482</v>
      </c>
      <c r="K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5">
      <c r="A28741">
        <v>50398</v>
      </c>
      <c r="B28741" t="s">
        <v>18526</v>
      </c>
      <c r="C28741" s="1">
        <v>44875</v>
      </c>
      <c r="D28741" s="1">
        <v>44881</v>
      </c>
      <c r="E28741" t="s">
        <v>1292</v>
      </c>
      <c r="F28741" t="s">
        <v>6795</v>
      </c>
      <c r="G28741" t="s">
        <v>4262</v>
      </c>
      <c r="H28741" t="s">
        <v>1232</v>
      </c>
      <c r="I28741" t="s">
        <v>4932</v>
      </c>
      <c r="J28741" t="s">
        <v>4932</v>
      </c>
      <c r="K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5">
      <c r="A28742">
        <v>9794</v>
      </c>
      <c r="B28742" t="s">
        <v>35917</v>
      </c>
      <c r="C28742" s="1">
        <v>44054</v>
      </c>
      <c r="D28742" s="1">
        <v>44058</v>
      </c>
      <c r="E28742" t="s">
        <v>1292</v>
      </c>
      <c r="F28742" t="s">
        <v>8275</v>
      </c>
      <c r="G28742" t="s">
        <v>8276</v>
      </c>
      <c r="H28742" t="s">
        <v>1244</v>
      </c>
      <c r="I28742" t="s">
        <v>9178</v>
      </c>
      <c r="J28742" t="s">
        <v>9179</v>
      </c>
      <c r="K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5">
      <c r="A28743">
        <v>556</v>
      </c>
      <c r="B28743" t="s">
        <v>10900</v>
      </c>
      <c r="C28743" s="1">
        <v>44899</v>
      </c>
      <c r="D28743" s="1">
        <v>44902</v>
      </c>
      <c r="E28743" t="s">
        <v>1253</v>
      </c>
      <c r="F28743" t="s">
        <v>4682</v>
      </c>
      <c r="G28743" t="s">
        <v>4683</v>
      </c>
      <c r="H28743" t="s">
        <v>1232</v>
      </c>
      <c r="I28743" t="s">
        <v>4584</v>
      </c>
      <c r="J28743" t="s">
        <v>4585</v>
      </c>
      <c r="K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5">
      <c r="A28744">
        <v>9812</v>
      </c>
      <c r="B28744" t="s">
        <v>13413</v>
      </c>
      <c r="C28744" s="1">
        <v>44087</v>
      </c>
      <c r="D28744" s="1">
        <v>44092</v>
      </c>
      <c r="E28744" t="s">
        <v>1292</v>
      </c>
      <c r="F28744" t="s">
        <v>3779</v>
      </c>
      <c r="G28744" t="s">
        <v>4</v>
      </c>
      <c r="H28744" t="s">
        <v>1232</v>
      </c>
      <c r="I28744" t="s">
        <v>6562</v>
      </c>
      <c r="J28744" t="s">
        <v>6563</v>
      </c>
      <c r="K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5">
      <c r="A28745">
        <v>13390</v>
      </c>
      <c r="B28745" t="s">
        <v>20215</v>
      </c>
      <c r="C28745" s="1">
        <v>44192</v>
      </c>
      <c r="D28745" s="1">
        <v>44197</v>
      </c>
      <c r="E28745" t="s">
        <v>1241</v>
      </c>
      <c r="F28745" t="s">
        <v>12357</v>
      </c>
      <c r="G28745" t="s">
        <v>12358</v>
      </c>
      <c r="H28745" t="s">
        <v>1265</v>
      </c>
      <c r="I28745" t="s">
        <v>6402</v>
      </c>
      <c r="J28745" t="s">
        <v>1757</v>
      </c>
      <c r="K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5">
      <c r="A28746">
        <v>13838</v>
      </c>
      <c r="B28746" t="s">
        <v>22494</v>
      </c>
      <c r="C28746" s="1">
        <v>44816</v>
      </c>
      <c r="D28746" s="1">
        <v>44820</v>
      </c>
      <c r="E28746" t="s">
        <v>1241</v>
      </c>
      <c r="F28746" t="s">
        <v>9759</v>
      </c>
      <c r="G28746" t="s">
        <v>9760</v>
      </c>
      <c r="H28746" t="s">
        <v>1244</v>
      </c>
      <c r="I28746" t="s">
        <v>10807</v>
      </c>
      <c r="J28746" t="s">
        <v>2430</v>
      </c>
      <c r="K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5">
      <c r="A28747">
        <v>14718</v>
      </c>
      <c r="B28747" t="s">
        <v>15407</v>
      </c>
      <c r="C28747" s="1">
        <v>43816</v>
      </c>
      <c r="D28747" s="1">
        <v>43820</v>
      </c>
      <c r="E28747" t="s">
        <v>1292</v>
      </c>
      <c r="F28747" t="s">
        <v>6557</v>
      </c>
      <c r="G28747" t="s">
        <v>6558</v>
      </c>
      <c r="H28747" t="s">
        <v>1244</v>
      </c>
      <c r="I28747" t="s">
        <v>2716</v>
      </c>
      <c r="J28747" t="s">
        <v>2716</v>
      </c>
      <c r="K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5">
      <c r="A28748">
        <v>17359</v>
      </c>
      <c r="B28748" t="s">
        <v>35922</v>
      </c>
      <c r="C28748" s="1">
        <v>44224</v>
      </c>
      <c r="D28748" s="1">
        <v>44229</v>
      </c>
      <c r="E28748" t="s">
        <v>1292</v>
      </c>
      <c r="F28748" t="s">
        <v>2596</v>
      </c>
      <c r="G28748" t="s">
        <v>2597</v>
      </c>
      <c r="H28748" t="s">
        <v>1232</v>
      </c>
      <c r="I28748" t="s">
        <v>2167</v>
      </c>
      <c r="J28748" t="s">
        <v>1757</v>
      </c>
      <c r="K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5">
      <c r="A28749">
        <v>17661</v>
      </c>
      <c r="B28749" t="s">
        <v>19762</v>
      </c>
      <c r="C28749" s="1">
        <v>44677</v>
      </c>
      <c r="D28749" s="1">
        <v>44682</v>
      </c>
      <c r="E28749" t="s">
        <v>1292</v>
      </c>
      <c r="F28749" t="s">
        <v>1977</v>
      </c>
      <c r="G28749" t="s">
        <v>1978</v>
      </c>
      <c r="H28749" t="s">
        <v>1244</v>
      </c>
      <c r="I28749" t="s">
        <v>19763</v>
      </c>
      <c r="J28749" t="s">
        <v>1519</v>
      </c>
      <c r="K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5">
      <c r="A28750">
        <v>40612</v>
      </c>
      <c r="B28750" t="s">
        <v>15840</v>
      </c>
      <c r="C28750" s="1">
        <v>44292</v>
      </c>
      <c r="D28750" s="1">
        <v>44296</v>
      </c>
      <c r="E28750" t="s">
        <v>1292</v>
      </c>
      <c r="F28750" t="s">
        <v>2626</v>
      </c>
      <c r="G28750" t="s">
        <v>2627</v>
      </c>
      <c r="H28750" t="s">
        <v>1232</v>
      </c>
      <c r="I28750" t="s">
        <v>1796</v>
      </c>
      <c r="J28750" t="s">
        <v>1797</v>
      </c>
      <c r="K28750" t="s">
        <v>38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5">
      <c r="A28751">
        <v>43340</v>
      </c>
      <c r="B28751" t="s">
        <v>35924</v>
      </c>
      <c r="C28751" s="1">
        <v>44637</v>
      </c>
      <c r="D28751" s="1">
        <v>44644</v>
      </c>
      <c r="E28751" t="s">
        <v>1292</v>
      </c>
      <c r="F28751" t="s">
        <v>15148</v>
      </c>
      <c r="G28751" t="s">
        <v>8328</v>
      </c>
      <c r="H28751" t="s">
        <v>1232</v>
      </c>
      <c r="I28751" t="s">
        <v>5844</v>
      </c>
      <c r="J28751" t="s">
        <v>5845</v>
      </c>
      <c r="K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5">
      <c r="A28752">
        <v>45058</v>
      </c>
      <c r="B28752" t="s">
        <v>35925</v>
      </c>
      <c r="C28752" s="1">
        <v>43485</v>
      </c>
      <c r="D28752" s="1">
        <v>43489</v>
      </c>
      <c r="E28752" t="s">
        <v>1292</v>
      </c>
      <c r="F28752" t="s">
        <v>10684</v>
      </c>
      <c r="G28752" t="s">
        <v>2541</v>
      </c>
      <c r="H28752" t="s">
        <v>1232</v>
      </c>
      <c r="I28752" t="s">
        <v>7231</v>
      </c>
      <c r="J28752" t="s">
        <v>7231</v>
      </c>
      <c r="K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5">
      <c r="A28753">
        <v>45245</v>
      </c>
      <c r="B28753" t="s">
        <v>35926</v>
      </c>
      <c r="C28753" s="1">
        <v>44374</v>
      </c>
      <c r="D28753" s="1">
        <v>44378</v>
      </c>
      <c r="E28753" t="s">
        <v>1241</v>
      </c>
      <c r="F28753" t="s">
        <v>14880</v>
      </c>
      <c r="G28753" t="s">
        <v>2776</v>
      </c>
      <c r="H28753" t="s">
        <v>1232</v>
      </c>
      <c r="I28753" t="s">
        <v>5476</v>
      </c>
      <c r="J28753" t="s">
        <v>5477</v>
      </c>
      <c r="K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5">
      <c r="A28754">
        <v>45306</v>
      </c>
      <c r="B28754" t="s">
        <v>35927</v>
      </c>
      <c r="C28754" s="1">
        <v>44907</v>
      </c>
      <c r="D28754" s="1">
        <v>44912</v>
      </c>
      <c r="E28754" t="s">
        <v>1241</v>
      </c>
      <c r="F28754" t="s">
        <v>17854</v>
      </c>
      <c r="G28754" t="s">
        <v>2128</v>
      </c>
      <c r="H28754" t="s">
        <v>1244</v>
      </c>
      <c r="I28754" t="s">
        <v>8856</v>
      </c>
      <c r="J28754" t="s">
        <v>3247</v>
      </c>
      <c r="K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5">
      <c r="A28755">
        <v>48174</v>
      </c>
      <c r="B28755" t="s">
        <v>23223</v>
      </c>
      <c r="C28755" s="1">
        <v>43773</v>
      </c>
      <c r="D28755" s="1">
        <v>43775</v>
      </c>
      <c r="E28755" t="s">
        <v>1253</v>
      </c>
      <c r="F28755" t="s">
        <v>8730</v>
      </c>
      <c r="G28755" t="s">
        <v>7242</v>
      </c>
      <c r="H28755" t="s">
        <v>1232</v>
      </c>
      <c r="I28755" t="s">
        <v>23224</v>
      </c>
      <c r="J28755" t="s">
        <v>23224</v>
      </c>
      <c r="K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5">
      <c r="A28756">
        <v>49416</v>
      </c>
      <c r="B28756" t="s">
        <v>35928</v>
      </c>
      <c r="C28756" s="1">
        <v>43770</v>
      </c>
      <c r="D28756" s="1">
        <v>43775</v>
      </c>
      <c r="E28756" t="s">
        <v>1241</v>
      </c>
      <c r="F28756" t="s">
        <v>13440</v>
      </c>
      <c r="G28756" t="s">
        <v>3595</v>
      </c>
      <c r="H28756" t="s">
        <v>1244</v>
      </c>
      <c r="I28756" t="s">
        <v>22255</v>
      </c>
      <c r="J28756" t="s">
        <v>22256</v>
      </c>
      <c r="K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5">
      <c r="A28757">
        <v>50032</v>
      </c>
      <c r="B28757" t="s">
        <v>10972</v>
      </c>
      <c r="C28757" s="1">
        <v>44767</v>
      </c>
      <c r="D28757" s="1">
        <v>44773</v>
      </c>
      <c r="E28757" t="s">
        <v>1292</v>
      </c>
      <c r="F28757" t="s">
        <v>10973</v>
      </c>
      <c r="G28757" t="s">
        <v>7098</v>
      </c>
      <c r="H28757" t="s">
        <v>1244</v>
      </c>
      <c r="I28757" t="s">
        <v>10974</v>
      </c>
      <c r="J28757" t="s">
        <v>10975</v>
      </c>
      <c r="K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5">
      <c r="A28758">
        <v>10285</v>
      </c>
      <c r="B28758" t="s">
        <v>35929</v>
      </c>
      <c r="C28758" s="1">
        <v>44278</v>
      </c>
      <c r="D28758" s="1">
        <v>44280</v>
      </c>
      <c r="E28758" t="s">
        <v>1241</v>
      </c>
      <c r="F28758" t="s">
        <v>2570</v>
      </c>
      <c r="G28758" t="s">
        <v>2571</v>
      </c>
      <c r="H28758" t="s">
        <v>1232</v>
      </c>
      <c r="I28758" t="s">
        <v>22375</v>
      </c>
      <c r="J28758" t="s">
        <v>2657</v>
      </c>
      <c r="K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5">
      <c r="A28759">
        <v>9386</v>
      </c>
      <c r="B28759" t="s">
        <v>35931</v>
      </c>
      <c r="C28759" s="1">
        <v>43791</v>
      </c>
      <c r="D28759" s="1">
        <v>43798</v>
      </c>
      <c r="E28759" t="s">
        <v>1292</v>
      </c>
      <c r="F28759" t="s">
        <v>3946</v>
      </c>
      <c r="G28759" t="s">
        <v>3947</v>
      </c>
      <c r="H28759" t="s">
        <v>1265</v>
      </c>
      <c r="I28759" t="s">
        <v>9353</v>
      </c>
      <c r="J28759" t="s">
        <v>9354</v>
      </c>
      <c r="K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5">
      <c r="A28760">
        <v>7133</v>
      </c>
      <c r="B28760" t="s">
        <v>35932</v>
      </c>
      <c r="C28760" s="1">
        <v>44687</v>
      </c>
      <c r="D28760" s="1">
        <v>44691</v>
      </c>
      <c r="E28760" t="s">
        <v>1292</v>
      </c>
      <c r="F28760" t="s">
        <v>3279</v>
      </c>
      <c r="G28760" t="s">
        <v>3280</v>
      </c>
      <c r="H28760" t="s">
        <v>1265</v>
      </c>
      <c r="I28760" t="s">
        <v>6152</v>
      </c>
      <c r="J28760" t="s">
        <v>6152</v>
      </c>
      <c r="K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5">
      <c r="A28761">
        <v>12629</v>
      </c>
      <c r="B28761" t="s">
        <v>17935</v>
      </c>
      <c r="C28761" s="1">
        <v>44147</v>
      </c>
      <c r="D28761" s="1">
        <v>44151</v>
      </c>
      <c r="E28761" t="s">
        <v>1292</v>
      </c>
      <c r="F28761" t="s">
        <v>4740</v>
      </c>
      <c r="G28761" t="s">
        <v>4741</v>
      </c>
      <c r="H28761" t="s">
        <v>1265</v>
      </c>
      <c r="I28761" t="s">
        <v>7599</v>
      </c>
      <c r="J28761" t="s">
        <v>1980</v>
      </c>
      <c r="K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5">
      <c r="A28762">
        <v>12791</v>
      </c>
      <c r="B28762" t="s">
        <v>35933</v>
      </c>
      <c r="C28762" s="1">
        <v>43820</v>
      </c>
      <c r="D28762" s="1">
        <v>43822</v>
      </c>
      <c r="E28762" t="s">
        <v>1241</v>
      </c>
      <c r="F28762" t="s">
        <v>1773</v>
      </c>
      <c r="G28762" t="s">
        <v>1774</v>
      </c>
      <c r="H28762" t="s">
        <v>1232</v>
      </c>
      <c r="I28762" t="s">
        <v>35934</v>
      </c>
      <c r="J28762" t="s">
        <v>2758</v>
      </c>
      <c r="K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5">
      <c r="A28763">
        <v>13914</v>
      </c>
      <c r="B28763" t="s">
        <v>35935</v>
      </c>
      <c r="C28763" s="1">
        <v>44413</v>
      </c>
      <c r="D28763" s="1">
        <v>44418</v>
      </c>
      <c r="E28763" t="s">
        <v>1292</v>
      </c>
      <c r="F28763" t="s">
        <v>5382</v>
      </c>
      <c r="G28763" t="s">
        <v>5383</v>
      </c>
      <c r="H28763" t="s">
        <v>1244</v>
      </c>
      <c r="I28763" t="s">
        <v>8663</v>
      </c>
      <c r="J28763" t="s">
        <v>4100</v>
      </c>
      <c r="K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5">
      <c r="A28764">
        <v>23658</v>
      </c>
      <c r="B28764" t="s">
        <v>35936</v>
      </c>
      <c r="C28764" s="1">
        <v>43974</v>
      </c>
      <c r="D28764" s="1">
        <v>43981</v>
      </c>
      <c r="E28764" t="s">
        <v>1292</v>
      </c>
      <c r="F28764" t="s">
        <v>3160</v>
      </c>
      <c r="G28764" t="s">
        <v>3161</v>
      </c>
      <c r="H28764" t="s">
        <v>1232</v>
      </c>
      <c r="I28764" t="s">
        <v>11536</v>
      </c>
      <c r="J28764" t="s">
        <v>11537</v>
      </c>
      <c r="K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5">
      <c r="A28765">
        <v>25169</v>
      </c>
      <c r="B28765" t="s">
        <v>9977</v>
      </c>
      <c r="C28765" s="1">
        <v>44808</v>
      </c>
      <c r="D28765" s="1">
        <v>44812</v>
      </c>
      <c r="E28765" t="s">
        <v>1292</v>
      </c>
      <c r="F28765" t="s">
        <v>6257</v>
      </c>
      <c r="G28765" t="s">
        <v>6258</v>
      </c>
      <c r="H28765" t="s">
        <v>1232</v>
      </c>
      <c r="I28765" t="s">
        <v>9978</v>
      </c>
      <c r="J28765" t="s">
        <v>9979</v>
      </c>
      <c r="K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5">
      <c r="A28766">
        <v>26623</v>
      </c>
      <c r="B28766" t="s">
        <v>35937</v>
      </c>
      <c r="C28766" s="1">
        <v>44369</v>
      </c>
      <c r="D28766" s="1">
        <v>44374</v>
      </c>
      <c r="E28766" t="s">
        <v>1292</v>
      </c>
      <c r="F28766" t="s">
        <v>4729</v>
      </c>
      <c r="G28766" t="s">
        <v>4730</v>
      </c>
      <c r="H28766" t="s">
        <v>1232</v>
      </c>
      <c r="I28766" t="s">
        <v>13487</v>
      </c>
      <c r="J28766" t="s">
        <v>3333</v>
      </c>
      <c r="K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5">
      <c r="A28767">
        <v>28127</v>
      </c>
      <c r="B28767" t="s">
        <v>16374</v>
      </c>
      <c r="C28767" s="1">
        <v>44839</v>
      </c>
      <c r="D28767" s="1">
        <v>44845</v>
      </c>
      <c r="E28767" t="s">
        <v>1292</v>
      </c>
      <c r="F28767" t="s">
        <v>6254</v>
      </c>
      <c r="G28767" t="s">
        <v>6255</v>
      </c>
      <c r="H28767" t="s">
        <v>1232</v>
      </c>
      <c r="I28767" t="s">
        <v>5197</v>
      </c>
      <c r="J28767" t="s">
        <v>1745</v>
      </c>
      <c r="K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5">
      <c r="A28768">
        <v>29357</v>
      </c>
      <c r="B28768" t="s">
        <v>23388</v>
      </c>
      <c r="C28768" s="1">
        <v>44879</v>
      </c>
      <c r="D28768" s="1">
        <v>44883</v>
      </c>
      <c r="E28768" t="s">
        <v>1292</v>
      </c>
      <c r="F28768" t="s">
        <v>6143</v>
      </c>
      <c r="G28768" t="s">
        <v>6144</v>
      </c>
      <c r="H28768" t="s">
        <v>1265</v>
      </c>
      <c r="I28768" t="s">
        <v>5829</v>
      </c>
      <c r="J28768" t="s">
        <v>5830</v>
      </c>
      <c r="K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5">
      <c r="A28769">
        <v>36591</v>
      </c>
      <c r="B28769" t="s">
        <v>35938</v>
      </c>
      <c r="C28769" s="1">
        <v>44789</v>
      </c>
      <c r="D28769" s="1">
        <v>44793</v>
      </c>
      <c r="E28769" t="s">
        <v>1292</v>
      </c>
      <c r="F28769" t="s">
        <v>8839</v>
      </c>
      <c r="G28769" t="s">
        <v>8840</v>
      </c>
      <c r="H28769" t="s">
        <v>1244</v>
      </c>
      <c r="I28769" t="s">
        <v>11071</v>
      </c>
      <c r="J28769" t="s">
        <v>1560</v>
      </c>
      <c r="K28769" t="s">
        <v>38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5">
      <c r="A28770">
        <v>39527</v>
      </c>
      <c r="B28770" t="s">
        <v>4285</v>
      </c>
      <c r="C28770" s="1">
        <v>44378</v>
      </c>
      <c r="D28770" s="1">
        <v>44380</v>
      </c>
      <c r="E28770" t="s">
        <v>1241</v>
      </c>
      <c r="F28770" t="s">
        <v>4286</v>
      </c>
      <c r="G28770" t="s">
        <v>4287</v>
      </c>
      <c r="H28770" t="s">
        <v>1232</v>
      </c>
      <c r="I28770" t="s">
        <v>4288</v>
      </c>
      <c r="J28770" t="s">
        <v>1752</v>
      </c>
      <c r="K28770" t="s">
        <v>3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5">
      <c r="A28771">
        <v>40667</v>
      </c>
      <c r="B28771" t="s">
        <v>15547</v>
      </c>
      <c r="C28771" s="1">
        <v>43980</v>
      </c>
      <c r="D28771" s="1">
        <v>43982</v>
      </c>
      <c r="E28771" t="s">
        <v>1253</v>
      </c>
      <c r="F28771" t="s">
        <v>4899</v>
      </c>
      <c r="G28771" t="s">
        <v>4900</v>
      </c>
      <c r="H28771" t="s">
        <v>1244</v>
      </c>
      <c r="I28771" t="s">
        <v>2509</v>
      </c>
      <c r="J28771" t="s">
        <v>2262</v>
      </c>
      <c r="K28771" t="s">
        <v>38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5">
      <c r="A28772">
        <v>41012</v>
      </c>
      <c r="B28772" t="s">
        <v>35941</v>
      </c>
      <c r="C28772" s="1">
        <v>44508</v>
      </c>
      <c r="D28772" s="1">
        <v>44513</v>
      </c>
      <c r="E28772" t="s">
        <v>1292</v>
      </c>
      <c r="F28772" t="s">
        <v>7604</v>
      </c>
      <c r="G28772" t="s">
        <v>7605</v>
      </c>
      <c r="H28772" t="s">
        <v>1232</v>
      </c>
      <c r="I28772" t="s">
        <v>2457</v>
      </c>
      <c r="J28772" t="s">
        <v>1305</v>
      </c>
      <c r="K28772" t="s">
        <v>38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5">
      <c r="A28773">
        <v>41413</v>
      </c>
      <c r="B28773" t="s">
        <v>35942</v>
      </c>
      <c r="C28773" s="1">
        <v>44239</v>
      </c>
      <c r="D28773" s="1">
        <v>44241</v>
      </c>
      <c r="E28773" t="s">
        <v>1241</v>
      </c>
      <c r="F28773" t="s">
        <v>10043</v>
      </c>
      <c r="G28773" t="s">
        <v>5714</v>
      </c>
      <c r="H28773" t="s">
        <v>1232</v>
      </c>
      <c r="I28773" t="s">
        <v>11416</v>
      </c>
      <c r="J28773" t="s">
        <v>11416</v>
      </c>
      <c r="K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5">
      <c r="A28774">
        <v>42541</v>
      </c>
      <c r="B28774" t="s">
        <v>35943</v>
      </c>
      <c r="C28774" s="1">
        <v>44485</v>
      </c>
      <c r="D28774" s="1">
        <v>44489</v>
      </c>
      <c r="E28774" t="s">
        <v>1292</v>
      </c>
      <c r="F28774" t="s">
        <v>8713</v>
      </c>
      <c r="G28774" t="s">
        <v>3557</v>
      </c>
      <c r="H28774" t="s">
        <v>1232</v>
      </c>
      <c r="I28774" t="s">
        <v>1881</v>
      </c>
      <c r="J28774" t="s">
        <v>1881</v>
      </c>
      <c r="K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5">
      <c r="A28775">
        <v>42785</v>
      </c>
      <c r="B28775" t="s">
        <v>35945</v>
      </c>
      <c r="C28775" s="1">
        <v>44748</v>
      </c>
      <c r="D28775" s="1">
        <v>44751</v>
      </c>
      <c r="E28775" t="s">
        <v>1241</v>
      </c>
      <c r="F28775" t="s">
        <v>29973</v>
      </c>
      <c r="G28775" t="s">
        <v>6925</v>
      </c>
      <c r="H28775" t="s">
        <v>1265</v>
      </c>
      <c r="I28775" t="s">
        <v>35946</v>
      </c>
      <c r="J28775" t="s">
        <v>13679</v>
      </c>
      <c r="K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5">
      <c r="A28776">
        <v>43608</v>
      </c>
      <c r="B28776" t="s">
        <v>7982</v>
      </c>
      <c r="C28776" s="1">
        <v>43520</v>
      </c>
      <c r="D28776" s="1">
        <v>43521</v>
      </c>
      <c r="E28776" t="s">
        <v>1253</v>
      </c>
      <c r="F28776" t="s">
        <v>3680</v>
      </c>
      <c r="G28776" t="s">
        <v>3681</v>
      </c>
      <c r="H28776" t="s">
        <v>1244</v>
      </c>
      <c r="I28776" t="s">
        <v>7983</v>
      </c>
      <c r="J28776" t="s">
        <v>7983</v>
      </c>
      <c r="K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5">
      <c r="A28777">
        <v>44339</v>
      </c>
      <c r="B28777" t="s">
        <v>35947</v>
      </c>
      <c r="C28777" s="1">
        <v>44641</v>
      </c>
      <c r="D28777" s="1">
        <v>44647</v>
      </c>
      <c r="E28777" t="s">
        <v>1292</v>
      </c>
      <c r="F28777" t="s">
        <v>28327</v>
      </c>
      <c r="G28777" t="s">
        <v>9415</v>
      </c>
      <c r="H28777" t="s">
        <v>1232</v>
      </c>
      <c r="I28777" t="s">
        <v>2219</v>
      </c>
      <c r="J28777" t="s">
        <v>2220</v>
      </c>
      <c r="K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5">
      <c r="A28778">
        <v>44807</v>
      </c>
      <c r="B28778" t="s">
        <v>35948</v>
      </c>
      <c r="C28778" s="1">
        <v>44469</v>
      </c>
      <c r="D28778" s="1">
        <v>44473</v>
      </c>
      <c r="E28778" t="s">
        <v>1292</v>
      </c>
      <c r="F28778" t="s">
        <v>18433</v>
      </c>
      <c r="G28778" t="s">
        <v>6726</v>
      </c>
      <c r="H28778" t="s">
        <v>1265</v>
      </c>
      <c r="I28778" t="s">
        <v>15245</v>
      </c>
      <c r="J28778" t="s">
        <v>15245</v>
      </c>
      <c r="K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5">
      <c r="A28779">
        <v>50130</v>
      </c>
      <c r="B28779" t="s">
        <v>24152</v>
      </c>
      <c r="C28779" s="1">
        <v>43896</v>
      </c>
      <c r="D28779" s="1">
        <v>43901</v>
      </c>
      <c r="E28779" t="s">
        <v>1292</v>
      </c>
      <c r="F28779" t="s">
        <v>24153</v>
      </c>
      <c r="G28779" t="s">
        <v>4209</v>
      </c>
      <c r="H28779" t="s">
        <v>1244</v>
      </c>
      <c r="I28779" t="s">
        <v>2560</v>
      </c>
      <c r="J28779" t="s">
        <v>2561</v>
      </c>
      <c r="K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5">
      <c r="A28780">
        <v>3799</v>
      </c>
      <c r="B28780" t="s">
        <v>35950</v>
      </c>
      <c r="C28780" s="1">
        <v>43630</v>
      </c>
      <c r="D28780" s="1">
        <v>43636</v>
      </c>
      <c r="E28780" t="s">
        <v>1292</v>
      </c>
      <c r="F28780" t="s">
        <v>4342</v>
      </c>
      <c r="G28780" t="s">
        <v>4343</v>
      </c>
      <c r="H28780" t="s">
        <v>1232</v>
      </c>
      <c r="I28780" t="s">
        <v>4742</v>
      </c>
      <c r="J28780" t="s">
        <v>4743</v>
      </c>
      <c r="K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5">
      <c r="A28781">
        <v>4271</v>
      </c>
      <c r="B28781" t="s">
        <v>35951</v>
      </c>
      <c r="C28781" s="1">
        <v>44445</v>
      </c>
      <c r="D28781" s="1">
        <v>44451</v>
      </c>
      <c r="E28781" t="s">
        <v>1292</v>
      </c>
      <c r="F28781" t="s">
        <v>3421</v>
      </c>
      <c r="G28781" t="s">
        <v>3422</v>
      </c>
      <c r="H28781" t="s">
        <v>1244</v>
      </c>
      <c r="I28781" t="s">
        <v>2678</v>
      </c>
      <c r="J28781" t="s">
        <v>2678</v>
      </c>
      <c r="K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5">
      <c r="A28782">
        <v>5499</v>
      </c>
      <c r="B28782" t="s">
        <v>491</v>
      </c>
      <c r="C28782" s="1">
        <v>44437</v>
      </c>
      <c r="D28782" s="1">
        <v>44442</v>
      </c>
      <c r="E28782" t="s">
        <v>1292</v>
      </c>
      <c r="F28782" t="s">
        <v>3896</v>
      </c>
      <c r="G28782" t="s">
        <v>3897</v>
      </c>
      <c r="H28782" t="s">
        <v>1232</v>
      </c>
      <c r="I28782" t="s">
        <v>11707</v>
      </c>
      <c r="J28782" t="s">
        <v>3066</v>
      </c>
      <c r="K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5">
      <c r="A28783">
        <v>8100</v>
      </c>
      <c r="B28783" t="s">
        <v>586</v>
      </c>
      <c r="C28783" s="1">
        <v>44716</v>
      </c>
      <c r="D28783" s="1">
        <v>44720</v>
      </c>
      <c r="E28783" t="s">
        <v>1292</v>
      </c>
      <c r="F28783" t="s">
        <v>3118</v>
      </c>
      <c r="G28783" t="s">
        <v>3119</v>
      </c>
      <c r="H28783" t="s">
        <v>1265</v>
      </c>
      <c r="I28783" t="s">
        <v>5033</v>
      </c>
      <c r="J28783" t="s">
        <v>5033</v>
      </c>
      <c r="K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5">
      <c r="A28784">
        <v>1865</v>
      </c>
      <c r="B28784" t="s">
        <v>35231</v>
      </c>
      <c r="C28784" s="1">
        <v>43784</v>
      </c>
      <c r="D28784" s="1">
        <v>43786</v>
      </c>
      <c r="E28784" t="s">
        <v>1241</v>
      </c>
      <c r="F28784" t="s">
        <v>1631</v>
      </c>
      <c r="G28784" t="s">
        <v>1632</v>
      </c>
      <c r="H28784" t="s">
        <v>1244</v>
      </c>
      <c r="I28784" t="s">
        <v>6128</v>
      </c>
      <c r="J28784" t="s">
        <v>2723</v>
      </c>
      <c r="K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5">
      <c r="A28785">
        <v>11676</v>
      </c>
      <c r="B28785" t="s">
        <v>35953</v>
      </c>
      <c r="C28785" s="1">
        <v>44806</v>
      </c>
      <c r="D28785" s="1">
        <v>44811</v>
      </c>
      <c r="E28785" t="s">
        <v>1292</v>
      </c>
      <c r="F28785" t="s">
        <v>1440</v>
      </c>
      <c r="G28785" t="s">
        <v>1441</v>
      </c>
      <c r="H28785" t="s">
        <v>1244</v>
      </c>
      <c r="I28785" t="s">
        <v>9449</v>
      </c>
      <c r="J28785" t="s">
        <v>4027</v>
      </c>
      <c r="K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5">
      <c r="A28786">
        <v>14384</v>
      </c>
      <c r="B28786" t="s">
        <v>18441</v>
      </c>
      <c r="C28786" s="1">
        <v>43895</v>
      </c>
      <c r="D28786" s="1">
        <v>43899</v>
      </c>
      <c r="E28786" t="s">
        <v>1241</v>
      </c>
      <c r="F28786" t="s">
        <v>6976</v>
      </c>
      <c r="G28786" t="s">
        <v>6977</v>
      </c>
      <c r="H28786" t="s">
        <v>1232</v>
      </c>
      <c r="I28786" t="s">
        <v>18442</v>
      </c>
      <c r="J28786" t="s">
        <v>1361</v>
      </c>
      <c r="K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5">
      <c r="A28787">
        <v>14397</v>
      </c>
      <c r="B28787" t="s">
        <v>14774</v>
      </c>
      <c r="C28787" s="1">
        <v>44098</v>
      </c>
      <c r="D28787" s="1">
        <v>44102</v>
      </c>
      <c r="E28787" t="s">
        <v>1292</v>
      </c>
      <c r="F28787" t="s">
        <v>3556</v>
      </c>
      <c r="G28787" t="s">
        <v>3557</v>
      </c>
      <c r="H28787" t="s">
        <v>1232</v>
      </c>
      <c r="I28787" t="s">
        <v>7694</v>
      </c>
      <c r="J28787" t="s">
        <v>3158</v>
      </c>
      <c r="K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5">
      <c r="A28788">
        <v>16893</v>
      </c>
      <c r="B28788" t="s">
        <v>9813</v>
      </c>
      <c r="C28788" s="1">
        <v>43872</v>
      </c>
      <c r="D28788" s="1">
        <v>43878</v>
      </c>
      <c r="E28788" t="s">
        <v>1292</v>
      </c>
      <c r="F28788" t="s">
        <v>3418</v>
      </c>
      <c r="G28788" t="s">
        <v>2218</v>
      </c>
      <c r="H28788" t="s">
        <v>1232</v>
      </c>
      <c r="I28788" t="s">
        <v>7775</v>
      </c>
      <c r="J28788" t="s">
        <v>1361</v>
      </c>
      <c r="K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5">
      <c r="A28789">
        <v>17486</v>
      </c>
      <c r="B28789" t="s">
        <v>33956</v>
      </c>
      <c r="C28789" s="1">
        <v>44098</v>
      </c>
      <c r="D28789" s="1">
        <v>44102</v>
      </c>
      <c r="E28789" t="s">
        <v>1241</v>
      </c>
      <c r="F28789" t="s">
        <v>4117</v>
      </c>
      <c r="G28789" t="s">
        <v>1611</v>
      </c>
      <c r="H28789" t="s">
        <v>1244</v>
      </c>
      <c r="I28789" t="s">
        <v>4666</v>
      </c>
      <c r="J28789" t="s">
        <v>4667</v>
      </c>
      <c r="K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5">
      <c r="A28790">
        <v>19940</v>
      </c>
      <c r="B28790" t="s">
        <v>25651</v>
      </c>
      <c r="C28790" s="1">
        <v>44502</v>
      </c>
      <c r="D28790" s="1">
        <v>44509</v>
      </c>
      <c r="E28790" t="s">
        <v>1292</v>
      </c>
      <c r="F28790" t="s">
        <v>2601</v>
      </c>
      <c r="G28790" t="s">
        <v>2602</v>
      </c>
      <c r="H28790" t="s">
        <v>1232</v>
      </c>
      <c r="I28790" t="s">
        <v>3876</v>
      </c>
      <c r="J28790" t="s">
        <v>1519</v>
      </c>
      <c r="K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5">
      <c r="A28791">
        <v>20850</v>
      </c>
      <c r="B28791" t="s">
        <v>35955</v>
      </c>
      <c r="C28791" s="1">
        <v>44371</v>
      </c>
      <c r="D28791" s="1">
        <v>44375</v>
      </c>
      <c r="E28791" t="s">
        <v>1292</v>
      </c>
      <c r="F28791" t="s">
        <v>3219</v>
      </c>
      <c r="G28791" t="s">
        <v>3220</v>
      </c>
      <c r="H28791" t="s">
        <v>1265</v>
      </c>
      <c r="I28791" t="s">
        <v>1744</v>
      </c>
      <c r="J28791" t="s">
        <v>1745</v>
      </c>
      <c r="K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5">
      <c r="A28792">
        <v>23280</v>
      </c>
      <c r="B28792" t="s">
        <v>460</v>
      </c>
      <c r="C28792" s="1">
        <v>43765</v>
      </c>
      <c r="D28792" s="1">
        <v>43767</v>
      </c>
      <c r="E28792" t="s">
        <v>1241</v>
      </c>
      <c r="F28792" t="s">
        <v>3940</v>
      </c>
      <c r="G28792" t="s">
        <v>3941</v>
      </c>
      <c r="H28792" t="s">
        <v>1232</v>
      </c>
      <c r="I28792" t="s">
        <v>3942</v>
      </c>
      <c r="J28792" t="s">
        <v>1412</v>
      </c>
      <c r="K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5">
      <c r="A28793">
        <v>25719</v>
      </c>
      <c r="B28793" t="s">
        <v>12450</v>
      </c>
      <c r="C28793" s="1">
        <v>44578</v>
      </c>
      <c r="D28793" s="1">
        <v>44583</v>
      </c>
      <c r="E28793" t="s">
        <v>1292</v>
      </c>
      <c r="F28793" t="s">
        <v>2800</v>
      </c>
      <c r="G28793" t="s">
        <v>2801</v>
      </c>
      <c r="H28793" t="s">
        <v>1232</v>
      </c>
      <c r="I28793" t="s">
        <v>12451</v>
      </c>
      <c r="J28793" t="s">
        <v>2054</v>
      </c>
      <c r="K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5">
      <c r="A28794">
        <v>26259</v>
      </c>
      <c r="B28794" t="s">
        <v>15917</v>
      </c>
      <c r="C28794" s="1">
        <v>44511</v>
      </c>
      <c r="D28794" s="1">
        <v>44515</v>
      </c>
      <c r="E28794" t="s">
        <v>1292</v>
      </c>
      <c r="F28794" t="s">
        <v>1686</v>
      </c>
      <c r="G28794" t="s">
        <v>1687</v>
      </c>
      <c r="H28794" t="s">
        <v>1232</v>
      </c>
      <c r="I28794" t="s">
        <v>9357</v>
      </c>
      <c r="J28794" t="s">
        <v>3234</v>
      </c>
      <c r="K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5">
      <c r="A28795">
        <v>26920</v>
      </c>
      <c r="B28795" t="s">
        <v>1168</v>
      </c>
      <c r="C28795" s="1">
        <v>44331</v>
      </c>
      <c r="D28795" s="1">
        <v>44334</v>
      </c>
      <c r="E28795" t="s">
        <v>1241</v>
      </c>
      <c r="F28795" t="s">
        <v>12425</v>
      </c>
      <c r="G28795" t="s">
        <v>12383</v>
      </c>
      <c r="H28795" t="s">
        <v>1232</v>
      </c>
      <c r="I28795" t="s">
        <v>2086</v>
      </c>
      <c r="J28795" t="s">
        <v>2087</v>
      </c>
      <c r="K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5">
      <c r="A28796">
        <v>28425</v>
      </c>
      <c r="B28796" t="s">
        <v>1186</v>
      </c>
      <c r="C28796" s="1">
        <v>44182</v>
      </c>
      <c r="D28796" s="1">
        <v>44185</v>
      </c>
      <c r="E28796" t="s">
        <v>1241</v>
      </c>
      <c r="F28796" t="s">
        <v>8071</v>
      </c>
      <c r="G28796" t="s">
        <v>5310</v>
      </c>
      <c r="H28796" t="s">
        <v>1244</v>
      </c>
      <c r="I28796" t="s">
        <v>16239</v>
      </c>
      <c r="J28796" t="s">
        <v>2751</v>
      </c>
      <c r="K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5">
      <c r="A28797">
        <v>37046</v>
      </c>
      <c r="B28797" t="s">
        <v>35957</v>
      </c>
      <c r="C28797" s="1">
        <v>44884</v>
      </c>
      <c r="D28797" s="1">
        <v>44888</v>
      </c>
      <c r="E28797" t="s">
        <v>1292</v>
      </c>
      <c r="F28797" t="s">
        <v>1686</v>
      </c>
      <c r="G28797" t="s">
        <v>1687</v>
      </c>
      <c r="H28797" t="s">
        <v>1232</v>
      </c>
      <c r="I28797" t="s">
        <v>2123</v>
      </c>
      <c r="J28797" t="s">
        <v>1234</v>
      </c>
      <c r="K28797" t="s">
        <v>38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5">
      <c r="A28798">
        <v>42231</v>
      </c>
      <c r="B28798" t="s">
        <v>24991</v>
      </c>
      <c r="C28798" s="1">
        <v>43500</v>
      </c>
      <c r="D28798" s="1">
        <v>43505</v>
      </c>
      <c r="E28798" t="s">
        <v>1241</v>
      </c>
      <c r="F28798" t="s">
        <v>3680</v>
      </c>
      <c r="G28798" t="s">
        <v>3681</v>
      </c>
      <c r="H28798" t="s">
        <v>1244</v>
      </c>
      <c r="I28798" t="s">
        <v>2421</v>
      </c>
      <c r="J28798" t="s">
        <v>2422</v>
      </c>
      <c r="K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5">
      <c r="A28799">
        <v>42938</v>
      </c>
      <c r="B28799" t="s">
        <v>35960</v>
      </c>
      <c r="C28799" s="1">
        <v>44560</v>
      </c>
      <c r="D28799" s="1">
        <v>44564</v>
      </c>
      <c r="E28799" t="s">
        <v>1292</v>
      </c>
      <c r="F28799" t="s">
        <v>12679</v>
      </c>
      <c r="G28799" t="s">
        <v>11531</v>
      </c>
      <c r="H28799" t="s">
        <v>1244</v>
      </c>
      <c r="I28799" t="s">
        <v>3722</v>
      </c>
      <c r="J28799" t="s">
        <v>3723</v>
      </c>
      <c r="K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5">
      <c r="A28800">
        <v>44757</v>
      </c>
      <c r="B28800" t="s">
        <v>35961</v>
      </c>
      <c r="C28800" s="1">
        <v>44639</v>
      </c>
      <c r="D28800" s="1">
        <v>44640</v>
      </c>
      <c r="E28800" t="s">
        <v>1253</v>
      </c>
      <c r="F28800" t="s">
        <v>14693</v>
      </c>
      <c r="G28800" t="s">
        <v>2111</v>
      </c>
      <c r="H28800" t="s">
        <v>1244</v>
      </c>
      <c r="I28800" t="s">
        <v>7314</v>
      </c>
      <c r="J28800" t="s">
        <v>7315</v>
      </c>
      <c r="K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5">
      <c r="A28801">
        <v>48119</v>
      </c>
      <c r="B28801" t="s">
        <v>10992</v>
      </c>
      <c r="C28801" s="1">
        <v>43486</v>
      </c>
      <c r="D28801" s="1">
        <v>43492</v>
      </c>
      <c r="E28801" t="s">
        <v>1292</v>
      </c>
      <c r="F28801" t="s">
        <v>3533</v>
      </c>
      <c r="G28801" t="s">
        <v>3534</v>
      </c>
      <c r="H28801" t="s">
        <v>1244</v>
      </c>
      <c r="I28801" t="s">
        <v>9361</v>
      </c>
      <c r="J28801" t="s">
        <v>9362</v>
      </c>
      <c r="K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5">
      <c r="A28802">
        <v>6689</v>
      </c>
      <c r="B28802" t="s">
        <v>35962</v>
      </c>
      <c r="C28802" s="1">
        <v>44203</v>
      </c>
      <c r="D28802" s="1">
        <v>44207</v>
      </c>
      <c r="E28802" t="s">
        <v>1292</v>
      </c>
      <c r="F28802" t="s">
        <v>5065</v>
      </c>
      <c r="G28802" t="s">
        <v>5066</v>
      </c>
      <c r="H28802" t="s">
        <v>1232</v>
      </c>
      <c r="I28802" t="s">
        <v>10177</v>
      </c>
      <c r="J28802" t="s">
        <v>6563</v>
      </c>
      <c r="K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5">
      <c r="A28803">
        <v>10042</v>
      </c>
      <c r="B28803" t="s">
        <v>35893</v>
      </c>
      <c r="C28803" s="1">
        <v>43948</v>
      </c>
      <c r="D28803" s="1">
        <v>43953</v>
      </c>
      <c r="E28803" t="s">
        <v>1292</v>
      </c>
      <c r="F28803" t="s">
        <v>6046</v>
      </c>
      <c r="G28803" t="s">
        <v>6047</v>
      </c>
      <c r="H28803" t="s">
        <v>1232</v>
      </c>
      <c r="I28803" t="s">
        <v>8916</v>
      </c>
      <c r="J28803" t="s">
        <v>2657</v>
      </c>
      <c r="K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5">
      <c r="A28804">
        <v>471</v>
      </c>
      <c r="B28804" t="s">
        <v>35963</v>
      </c>
      <c r="C28804" s="1">
        <v>43626</v>
      </c>
      <c r="D28804" s="1">
        <v>43631</v>
      </c>
      <c r="E28804" t="s">
        <v>1241</v>
      </c>
      <c r="F28804" t="s">
        <v>9529</v>
      </c>
      <c r="G28804" t="s">
        <v>9530</v>
      </c>
      <c r="H28804" t="s">
        <v>1232</v>
      </c>
      <c r="I28804" t="s">
        <v>4215</v>
      </c>
      <c r="J28804" t="s">
        <v>4216</v>
      </c>
      <c r="K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5">
      <c r="A28805">
        <v>2435</v>
      </c>
      <c r="B28805" t="s">
        <v>35964</v>
      </c>
      <c r="C28805" s="1">
        <v>43755</v>
      </c>
      <c r="D28805" s="1">
        <v>43762</v>
      </c>
      <c r="E28805" t="s">
        <v>1292</v>
      </c>
      <c r="F28805" t="s">
        <v>5948</v>
      </c>
      <c r="G28805" t="s">
        <v>5949</v>
      </c>
      <c r="H28805" t="s">
        <v>1232</v>
      </c>
      <c r="I28805" t="s">
        <v>4401</v>
      </c>
      <c r="J28805" t="s">
        <v>2191</v>
      </c>
      <c r="K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5">
      <c r="A28806">
        <v>4086</v>
      </c>
      <c r="B28806" t="s">
        <v>12827</v>
      </c>
      <c r="C28806" s="1">
        <v>44862</v>
      </c>
      <c r="D28806" s="1">
        <v>44865</v>
      </c>
      <c r="E28806" t="s">
        <v>1253</v>
      </c>
      <c r="F28806" t="s">
        <v>2888</v>
      </c>
      <c r="G28806" t="s">
        <v>2889</v>
      </c>
      <c r="H28806" t="s">
        <v>1244</v>
      </c>
      <c r="I28806" t="s">
        <v>8940</v>
      </c>
      <c r="J28806" t="s">
        <v>1435</v>
      </c>
      <c r="K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5">
      <c r="A28807">
        <v>7161</v>
      </c>
      <c r="B28807" t="s">
        <v>35965</v>
      </c>
      <c r="C28807" s="1">
        <v>44030</v>
      </c>
      <c r="D28807" s="1">
        <v>44032</v>
      </c>
      <c r="E28807" t="s">
        <v>1241</v>
      </c>
      <c r="F28807" t="s">
        <v>3779</v>
      </c>
      <c r="G28807" t="s">
        <v>4</v>
      </c>
      <c r="H28807" t="s">
        <v>1232</v>
      </c>
      <c r="I28807" t="s">
        <v>27599</v>
      </c>
      <c r="J28807" t="s">
        <v>2106</v>
      </c>
      <c r="K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5">
      <c r="A28808">
        <v>10926</v>
      </c>
      <c r="B28808" t="s">
        <v>25529</v>
      </c>
      <c r="C28808" s="1">
        <v>44681</v>
      </c>
      <c r="D28808" s="1">
        <v>44687</v>
      </c>
      <c r="E28808" t="s">
        <v>1292</v>
      </c>
      <c r="F28808" t="s">
        <v>1644</v>
      </c>
      <c r="G28808" t="s">
        <v>1645</v>
      </c>
      <c r="H28808" t="s">
        <v>1232</v>
      </c>
      <c r="I28808" t="s">
        <v>3993</v>
      </c>
      <c r="J28808" t="s">
        <v>3993</v>
      </c>
      <c r="K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5">
      <c r="A28809">
        <v>13430</v>
      </c>
      <c r="B28809" t="s">
        <v>35966</v>
      </c>
      <c r="C28809" s="1">
        <v>44162</v>
      </c>
      <c r="D28809" s="1">
        <v>44168</v>
      </c>
      <c r="E28809" t="s">
        <v>1292</v>
      </c>
      <c r="F28809" t="s">
        <v>5726</v>
      </c>
      <c r="G28809" t="s">
        <v>5727</v>
      </c>
      <c r="H28809" t="s">
        <v>1232</v>
      </c>
      <c r="I28809" t="s">
        <v>3569</v>
      </c>
      <c r="J28809" t="s">
        <v>1902</v>
      </c>
      <c r="K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5">
      <c r="A28810">
        <v>16611</v>
      </c>
      <c r="B28810" t="s">
        <v>14534</v>
      </c>
      <c r="C28810" s="1">
        <v>43963</v>
      </c>
      <c r="D28810" s="1">
        <v>43965</v>
      </c>
      <c r="E28810" t="s">
        <v>1253</v>
      </c>
      <c r="F28810" t="s">
        <v>7005</v>
      </c>
      <c r="G28810" t="s">
        <v>7006</v>
      </c>
      <c r="H28810" t="s">
        <v>1232</v>
      </c>
      <c r="I28810" t="s">
        <v>14535</v>
      </c>
      <c r="J28810" t="s">
        <v>2213</v>
      </c>
      <c r="K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5">
      <c r="A28811">
        <v>18077</v>
      </c>
      <c r="B28811" t="s">
        <v>11032</v>
      </c>
      <c r="C28811" s="1">
        <v>44057</v>
      </c>
      <c r="D28811" s="1">
        <v>44063</v>
      </c>
      <c r="E28811" t="s">
        <v>1292</v>
      </c>
      <c r="F28811" t="s">
        <v>5739</v>
      </c>
      <c r="G28811" t="s">
        <v>4085</v>
      </c>
      <c r="H28811" t="s">
        <v>1232</v>
      </c>
      <c r="I28811" t="s">
        <v>3608</v>
      </c>
      <c r="J28811" t="s">
        <v>3609</v>
      </c>
      <c r="K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5">
      <c r="A28812">
        <v>20144</v>
      </c>
      <c r="B28812" t="s">
        <v>15368</v>
      </c>
      <c r="C28812" s="1">
        <v>44255</v>
      </c>
      <c r="D28812" s="1">
        <v>44258</v>
      </c>
      <c r="E28812" t="s">
        <v>1253</v>
      </c>
      <c r="F28812" t="s">
        <v>2861</v>
      </c>
      <c r="G28812" t="s">
        <v>2862</v>
      </c>
      <c r="H28812" t="s">
        <v>1232</v>
      </c>
      <c r="I28812" t="s">
        <v>15369</v>
      </c>
      <c r="J28812" t="s">
        <v>1361</v>
      </c>
      <c r="K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5">
      <c r="A28813">
        <v>21477</v>
      </c>
      <c r="B28813" t="s">
        <v>890</v>
      </c>
      <c r="C28813" s="1">
        <v>44602</v>
      </c>
      <c r="D28813" s="1">
        <v>44606</v>
      </c>
      <c r="E28813" t="s">
        <v>1241</v>
      </c>
      <c r="F28813" t="s">
        <v>7245</v>
      </c>
      <c r="G28813" t="s">
        <v>4614</v>
      </c>
      <c r="H28813" t="s">
        <v>1232</v>
      </c>
      <c r="I28813" t="s">
        <v>1886</v>
      </c>
      <c r="J28813" t="s">
        <v>1640</v>
      </c>
      <c r="K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5">
      <c r="A28814">
        <v>25731</v>
      </c>
      <c r="B28814" t="s">
        <v>35967</v>
      </c>
      <c r="C28814" s="1">
        <v>43998</v>
      </c>
      <c r="D28814" s="1">
        <v>44000</v>
      </c>
      <c r="E28814" t="s">
        <v>1253</v>
      </c>
      <c r="F28814" t="s">
        <v>2720</v>
      </c>
      <c r="G28814" t="s">
        <v>2721</v>
      </c>
      <c r="H28814" t="s">
        <v>1244</v>
      </c>
      <c r="I28814" t="s">
        <v>1886</v>
      </c>
      <c r="J28814" t="s">
        <v>1640</v>
      </c>
      <c r="K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5">
      <c r="A28815">
        <v>28737</v>
      </c>
      <c r="B28815" t="s">
        <v>35968</v>
      </c>
      <c r="C28815" s="1">
        <v>44372</v>
      </c>
      <c r="D28815" s="1">
        <v>44376</v>
      </c>
      <c r="E28815" t="s">
        <v>1292</v>
      </c>
      <c r="F28815" t="s">
        <v>7522</v>
      </c>
      <c r="G28815" t="s">
        <v>7523</v>
      </c>
      <c r="H28815" t="s">
        <v>1244</v>
      </c>
      <c r="I28815" t="s">
        <v>3252</v>
      </c>
      <c r="J28815" t="s">
        <v>3234</v>
      </c>
      <c r="K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5">
      <c r="A28816">
        <v>35741</v>
      </c>
      <c r="B28816" t="s">
        <v>35970</v>
      </c>
      <c r="C28816" s="1">
        <v>43785</v>
      </c>
      <c r="D28816" s="1">
        <v>43790</v>
      </c>
      <c r="E28816" t="s">
        <v>1292</v>
      </c>
      <c r="F28816" t="s">
        <v>2432</v>
      </c>
      <c r="G28816" t="s">
        <v>2433</v>
      </c>
      <c r="H28816" t="s">
        <v>1265</v>
      </c>
      <c r="I28816" t="s">
        <v>23898</v>
      </c>
      <c r="J28816" t="s">
        <v>3002</v>
      </c>
      <c r="K28816" t="s">
        <v>38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5">
      <c r="A28817">
        <v>36858</v>
      </c>
      <c r="B28817" t="s">
        <v>2317</v>
      </c>
      <c r="C28817" s="1">
        <v>44652</v>
      </c>
      <c r="D28817" s="1">
        <v>44654</v>
      </c>
      <c r="E28817" t="s">
        <v>1241</v>
      </c>
      <c r="F28817" t="s">
        <v>2318</v>
      </c>
      <c r="G28817" t="s">
        <v>2319</v>
      </c>
      <c r="H28817" t="s">
        <v>1244</v>
      </c>
      <c r="I28817" t="s">
        <v>1751</v>
      </c>
      <c r="J28817" t="s">
        <v>1752</v>
      </c>
      <c r="K28817" t="s">
        <v>3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5">
      <c r="A28818">
        <v>37496</v>
      </c>
      <c r="B28818" t="s">
        <v>35971</v>
      </c>
      <c r="C28818" s="1">
        <v>44148</v>
      </c>
      <c r="D28818" s="1">
        <v>44152</v>
      </c>
      <c r="E28818" t="s">
        <v>1292</v>
      </c>
      <c r="F28818" t="s">
        <v>4682</v>
      </c>
      <c r="G28818" t="s">
        <v>4683</v>
      </c>
      <c r="H28818" t="s">
        <v>1232</v>
      </c>
      <c r="I28818" t="s">
        <v>2509</v>
      </c>
      <c r="J28818" t="s">
        <v>3002</v>
      </c>
      <c r="K28818" t="s">
        <v>38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5">
      <c r="A28819">
        <v>38539</v>
      </c>
      <c r="B28819" t="s">
        <v>1048</v>
      </c>
      <c r="C28819" s="1">
        <v>44675</v>
      </c>
      <c r="D28819" s="1">
        <v>44677</v>
      </c>
      <c r="E28819" t="s">
        <v>1241</v>
      </c>
      <c r="F28819" t="s">
        <v>7495</v>
      </c>
      <c r="G28819" t="s">
        <v>7496</v>
      </c>
      <c r="H28819" t="s">
        <v>1232</v>
      </c>
      <c r="I28819" t="s">
        <v>9739</v>
      </c>
      <c r="J28819" t="s">
        <v>1305</v>
      </c>
      <c r="K28819" t="s">
        <v>38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5">
      <c r="A28820">
        <v>38922</v>
      </c>
      <c r="B28820" t="s">
        <v>11233</v>
      </c>
      <c r="C28820" s="1">
        <v>43974</v>
      </c>
      <c r="D28820" s="1">
        <v>43978</v>
      </c>
      <c r="E28820" t="s">
        <v>1241</v>
      </c>
      <c r="F28820" t="s">
        <v>2397</v>
      </c>
      <c r="G28820" t="s">
        <v>2398</v>
      </c>
      <c r="H28820" t="s">
        <v>1265</v>
      </c>
      <c r="I28820" t="s">
        <v>2003</v>
      </c>
      <c r="J28820" t="s">
        <v>1790</v>
      </c>
      <c r="K28820" t="s">
        <v>38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5">
      <c r="A28821">
        <v>41926</v>
      </c>
      <c r="B28821" t="s">
        <v>34937</v>
      </c>
      <c r="C28821" s="1">
        <v>44609</v>
      </c>
      <c r="D28821" s="1">
        <v>44613</v>
      </c>
      <c r="E28821" t="s">
        <v>1241</v>
      </c>
      <c r="F28821" t="s">
        <v>22968</v>
      </c>
      <c r="G28821" t="s">
        <v>1433</v>
      </c>
      <c r="H28821" t="s">
        <v>1232</v>
      </c>
      <c r="I28821" t="s">
        <v>22100</v>
      </c>
      <c r="J28821" t="s">
        <v>22101</v>
      </c>
      <c r="K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5">
      <c r="A28822">
        <v>42627</v>
      </c>
      <c r="B28822" t="s">
        <v>35973</v>
      </c>
      <c r="C28822" s="1">
        <v>43923</v>
      </c>
      <c r="D28822" s="1">
        <v>43928</v>
      </c>
      <c r="E28822" t="s">
        <v>1241</v>
      </c>
      <c r="F28822" t="s">
        <v>12598</v>
      </c>
      <c r="G28822" t="s">
        <v>3030</v>
      </c>
      <c r="H28822" t="s">
        <v>1265</v>
      </c>
      <c r="I28822" t="s">
        <v>1844</v>
      </c>
      <c r="J28822" t="s">
        <v>1844</v>
      </c>
      <c r="K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5">
      <c r="A28823">
        <v>43949</v>
      </c>
      <c r="B28823" t="s">
        <v>14058</v>
      </c>
      <c r="C28823" s="1">
        <v>44142</v>
      </c>
      <c r="D28823" s="1">
        <v>44149</v>
      </c>
      <c r="E28823" t="s">
        <v>1292</v>
      </c>
      <c r="F28823" t="s">
        <v>14059</v>
      </c>
      <c r="G28823" t="s">
        <v>6895</v>
      </c>
      <c r="H28823" t="s">
        <v>1244</v>
      </c>
      <c r="I28823" t="s">
        <v>3503</v>
      </c>
      <c r="J28823" t="s">
        <v>3504</v>
      </c>
      <c r="K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5">
      <c r="A28824">
        <v>46503</v>
      </c>
      <c r="B28824" t="s">
        <v>35974</v>
      </c>
      <c r="C28824" s="1">
        <v>44380</v>
      </c>
      <c r="D28824" s="1">
        <v>44386</v>
      </c>
      <c r="E28824" t="s">
        <v>1292</v>
      </c>
      <c r="F28824" t="s">
        <v>11893</v>
      </c>
      <c r="G28824" t="s">
        <v>9600</v>
      </c>
      <c r="H28824" t="s">
        <v>1244</v>
      </c>
      <c r="I28824" t="s">
        <v>4568</v>
      </c>
      <c r="J28824" t="s">
        <v>4568</v>
      </c>
      <c r="K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5">
      <c r="A28825">
        <v>46637</v>
      </c>
      <c r="B28825" t="s">
        <v>35976</v>
      </c>
      <c r="C28825" s="1">
        <v>43916</v>
      </c>
      <c r="D28825" s="1">
        <v>43921</v>
      </c>
      <c r="E28825" t="s">
        <v>1292</v>
      </c>
      <c r="F28825" t="s">
        <v>10218</v>
      </c>
      <c r="G28825" t="s">
        <v>4094</v>
      </c>
      <c r="H28825" t="s">
        <v>1232</v>
      </c>
      <c r="I28825" t="s">
        <v>35977</v>
      </c>
      <c r="J28825" t="s">
        <v>35978</v>
      </c>
      <c r="K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5">
      <c r="A28826">
        <v>47789</v>
      </c>
      <c r="B28826" t="s">
        <v>17843</v>
      </c>
      <c r="C28826" s="1">
        <v>44438</v>
      </c>
      <c r="D28826" s="1">
        <v>44441</v>
      </c>
      <c r="E28826" t="s">
        <v>1241</v>
      </c>
      <c r="F28826" t="s">
        <v>9441</v>
      </c>
      <c r="G28826" t="s">
        <v>3890</v>
      </c>
      <c r="H28826" t="s">
        <v>1232</v>
      </c>
      <c r="I28826" t="s">
        <v>4542</v>
      </c>
      <c r="J28826" t="s">
        <v>4543</v>
      </c>
      <c r="K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5">
      <c r="A28827">
        <v>1321</v>
      </c>
      <c r="B28827" t="s">
        <v>35979</v>
      </c>
      <c r="C28827" s="1">
        <v>44693</v>
      </c>
      <c r="D28827" s="1">
        <v>44698</v>
      </c>
      <c r="E28827" t="s">
        <v>1292</v>
      </c>
      <c r="F28827" t="s">
        <v>4151</v>
      </c>
      <c r="G28827" t="s">
        <v>2559</v>
      </c>
      <c r="H28827" t="s">
        <v>1232</v>
      </c>
      <c r="I28827" t="s">
        <v>11519</v>
      </c>
      <c r="J28827" t="s">
        <v>11520</v>
      </c>
      <c r="K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5">
      <c r="A28828">
        <v>5080</v>
      </c>
      <c r="B28828" t="s">
        <v>23277</v>
      </c>
      <c r="C28828" s="1">
        <v>44133</v>
      </c>
      <c r="D28828" s="1">
        <v>44135</v>
      </c>
      <c r="E28828" t="s">
        <v>1253</v>
      </c>
      <c r="F28828" t="s">
        <v>1631</v>
      </c>
      <c r="G28828" t="s">
        <v>1632</v>
      </c>
      <c r="H28828" t="s">
        <v>1244</v>
      </c>
      <c r="I28828" t="s">
        <v>9672</v>
      </c>
      <c r="J28828" t="s">
        <v>4688</v>
      </c>
      <c r="K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5">
      <c r="A28829">
        <v>11267</v>
      </c>
      <c r="B28829" t="s">
        <v>17820</v>
      </c>
      <c r="C28829" s="1">
        <v>44338</v>
      </c>
      <c r="D28829" s="1">
        <v>44342</v>
      </c>
      <c r="E28829" t="s">
        <v>1292</v>
      </c>
      <c r="F28829" t="s">
        <v>8028</v>
      </c>
      <c r="G28829" t="s">
        <v>2462</v>
      </c>
      <c r="H28829" t="s">
        <v>1244</v>
      </c>
      <c r="I28829" t="s">
        <v>3711</v>
      </c>
      <c r="J28829" t="s">
        <v>1893</v>
      </c>
      <c r="K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5">
      <c r="A28830">
        <v>16559</v>
      </c>
      <c r="B28830" t="s">
        <v>21585</v>
      </c>
      <c r="C28830" s="1">
        <v>44782</v>
      </c>
      <c r="D28830" s="1">
        <v>44789</v>
      </c>
      <c r="E28830" t="s">
        <v>1292</v>
      </c>
      <c r="F28830" t="s">
        <v>8861</v>
      </c>
      <c r="G28830" t="s">
        <v>8862</v>
      </c>
      <c r="H28830" t="s">
        <v>1232</v>
      </c>
      <c r="I28830" t="s">
        <v>2213</v>
      </c>
      <c r="J28830" t="s">
        <v>2213</v>
      </c>
      <c r="K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5">
      <c r="A28831">
        <v>17372</v>
      </c>
      <c r="B28831" t="s">
        <v>35981</v>
      </c>
      <c r="C28831" s="1">
        <v>43875</v>
      </c>
      <c r="D28831" s="1">
        <v>43879</v>
      </c>
      <c r="E28831" t="s">
        <v>1292</v>
      </c>
      <c r="F28831" t="s">
        <v>1380</v>
      </c>
      <c r="G28831" t="s">
        <v>1381</v>
      </c>
      <c r="H28831" t="s">
        <v>1244</v>
      </c>
      <c r="I28831" t="s">
        <v>4663</v>
      </c>
      <c r="J28831" t="s">
        <v>2697</v>
      </c>
      <c r="K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5">
      <c r="A28832">
        <v>21062</v>
      </c>
      <c r="B28832" t="s">
        <v>35982</v>
      </c>
      <c r="C28832" s="1">
        <v>44439</v>
      </c>
      <c r="D28832" s="1">
        <v>44445</v>
      </c>
      <c r="E28832" t="s">
        <v>1292</v>
      </c>
      <c r="F28832" t="s">
        <v>3330</v>
      </c>
      <c r="G28832" t="s">
        <v>3331</v>
      </c>
      <c r="H28832" t="s">
        <v>1244</v>
      </c>
      <c r="I28832" t="s">
        <v>2015</v>
      </c>
      <c r="J28832" t="s">
        <v>2016</v>
      </c>
      <c r="K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5">
      <c r="A28833">
        <v>25545</v>
      </c>
      <c r="B28833" t="s">
        <v>35983</v>
      </c>
      <c r="C28833" s="1">
        <v>44441</v>
      </c>
      <c r="D28833" s="1">
        <v>44444</v>
      </c>
      <c r="E28833" t="s">
        <v>1253</v>
      </c>
      <c r="F28833" t="s">
        <v>2067</v>
      </c>
      <c r="G28833" t="s">
        <v>2068</v>
      </c>
      <c r="H28833" t="s">
        <v>1244</v>
      </c>
      <c r="I28833" t="s">
        <v>3350</v>
      </c>
      <c r="J28833" t="s">
        <v>3351</v>
      </c>
      <c r="K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5">
      <c r="A28834">
        <v>25849</v>
      </c>
      <c r="B28834" t="s">
        <v>2320</v>
      </c>
      <c r="C28834" s="1">
        <v>44759</v>
      </c>
      <c r="D28834" s="1">
        <v>44762</v>
      </c>
      <c r="E28834" t="s">
        <v>1253</v>
      </c>
      <c r="F28834" t="s">
        <v>2321</v>
      </c>
      <c r="G28834" t="s">
        <v>2322</v>
      </c>
      <c r="H28834" t="s">
        <v>1244</v>
      </c>
      <c r="I28834" t="s">
        <v>2323</v>
      </c>
      <c r="J28834" t="s">
        <v>2324</v>
      </c>
      <c r="K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5">
      <c r="A28835">
        <v>33966</v>
      </c>
      <c r="B28835" t="s">
        <v>35986</v>
      </c>
      <c r="C28835" s="1">
        <v>44068</v>
      </c>
      <c r="D28835" s="1">
        <v>44073</v>
      </c>
      <c r="E28835" t="s">
        <v>1292</v>
      </c>
      <c r="F28835" t="s">
        <v>2935</v>
      </c>
      <c r="G28835" t="s">
        <v>2936</v>
      </c>
      <c r="H28835" t="s">
        <v>1265</v>
      </c>
      <c r="I28835" t="s">
        <v>1455</v>
      </c>
      <c r="J28835" t="s">
        <v>1305</v>
      </c>
      <c r="K28835" t="s">
        <v>38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5">
      <c r="A28836">
        <v>37412</v>
      </c>
      <c r="B28836" t="s">
        <v>214</v>
      </c>
      <c r="C28836" s="1">
        <v>44270</v>
      </c>
      <c r="D28836" s="1">
        <v>44276</v>
      </c>
      <c r="E28836" t="s">
        <v>1292</v>
      </c>
      <c r="F28836" t="s">
        <v>5797</v>
      </c>
      <c r="G28836" t="s">
        <v>5798</v>
      </c>
      <c r="H28836" t="s">
        <v>1244</v>
      </c>
      <c r="I28836" t="s">
        <v>35987</v>
      </c>
      <c r="J28836" t="s">
        <v>1305</v>
      </c>
      <c r="K28836" t="s">
        <v>38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5">
      <c r="A28837">
        <v>37589</v>
      </c>
      <c r="B28837" t="s">
        <v>34113</v>
      </c>
      <c r="C28837" s="1">
        <v>43943</v>
      </c>
      <c r="D28837" s="1">
        <v>43947</v>
      </c>
      <c r="E28837" t="s">
        <v>1292</v>
      </c>
      <c r="F28837" t="s">
        <v>5161</v>
      </c>
      <c r="G28837" t="s">
        <v>5162</v>
      </c>
      <c r="H28837" t="s">
        <v>1232</v>
      </c>
      <c r="I28837" t="s">
        <v>1455</v>
      </c>
      <c r="J28837" t="s">
        <v>1305</v>
      </c>
      <c r="K28837" t="s">
        <v>3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5">
      <c r="A28838">
        <v>38236</v>
      </c>
      <c r="B28838" t="s">
        <v>22293</v>
      </c>
      <c r="C28838" s="1">
        <v>44739</v>
      </c>
      <c r="D28838" s="1">
        <v>44743</v>
      </c>
      <c r="E28838" t="s">
        <v>1292</v>
      </c>
      <c r="F28838" t="s">
        <v>3060</v>
      </c>
      <c r="G28838" t="s">
        <v>3061</v>
      </c>
      <c r="H28838" t="s">
        <v>1244</v>
      </c>
      <c r="I28838" t="s">
        <v>1233</v>
      </c>
      <c r="J28838" t="s">
        <v>1234</v>
      </c>
      <c r="K28838" t="s">
        <v>38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5">
      <c r="A28839">
        <v>40898</v>
      </c>
      <c r="B28839" t="s">
        <v>35990</v>
      </c>
      <c r="C28839" s="1">
        <v>44444</v>
      </c>
      <c r="D28839" s="1">
        <v>44449</v>
      </c>
      <c r="E28839" t="s">
        <v>1292</v>
      </c>
      <c r="F28839" t="s">
        <v>6740</v>
      </c>
      <c r="G28839" t="s">
        <v>6055</v>
      </c>
      <c r="H28839" t="s">
        <v>1232</v>
      </c>
      <c r="I28839" t="s">
        <v>11278</v>
      </c>
      <c r="J28839" t="s">
        <v>9206</v>
      </c>
      <c r="K28839" t="s">
        <v>38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5">
      <c r="A28840">
        <v>2693</v>
      </c>
      <c r="B28840" t="s">
        <v>20683</v>
      </c>
      <c r="C28840" s="1">
        <v>44414</v>
      </c>
      <c r="D28840" s="1">
        <v>44418</v>
      </c>
      <c r="E28840" t="s">
        <v>1241</v>
      </c>
      <c r="F28840" t="s">
        <v>4168</v>
      </c>
      <c r="G28840" t="s">
        <v>4169</v>
      </c>
      <c r="H28840" t="s">
        <v>1232</v>
      </c>
      <c r="I28840" t="s">
        <v>20684</v>
      </c>
      <c r="J28840" t="s">
        <v>10942</v>
      </c>
      <c r="K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5">
      <c r="A28841">
        <v>277</v>
      </c>
      <c r="B28841" t="s">
        <v>35992</v>
      </c>
      <c r="C28841" s="1">
        <v>44444</v>
      </c>
      <c r="D28841" s="1">
        <v>44451</v>
      </c>
      <c r="E28841" t="s">
        <v>1292</v>
      </c>
      <c r="F28841" t="s">
        <v>5915</v>
      </c>
      <c r="G28841" t="s">
        <v>5916</v>
      </c>
      <c r="H28841" t="s">
        <v>1265</v>
      </c>
      <c r="I28841" t="s">
        <v>6204</v>
      </c>
      <c r="J28841" t="s">
        <v>1435</v>
      </c>
      <c r="K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5">
      <c r="A28842">
        <v>3131</v>
      </c>
      <c r="B28842" t="s">
        <v>1135</v>
      </c>
      <c r="C28842" s="1">
        <v>43968</v>
      </c>
      <c r="D28842" s="1">
        <v>43975</v>
      </c>
      <c r="E28842" t="s">
        <v>1292</v>
      </c>
      <c r="F28842" t="s">
        <v>3357</v>
      </c>
      <c r="G28842" t="s">
        <v>3358</v>
      </c>
      <c r="H28842" t="s">
        <v>1265</v>
      </c>
      <c r="I28842" t="s">
        <v>6204</v>
      </c>
      <c r="J28842" t="s">
        <v>1435</v>
      </c>
      <c r="K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5">
      <c r="A28843">
        <v>10835</v>
      </c>
      <c r="B28843" t="s">
        <v>21627</v>
      </c>
      <c r="C28843" s="1">
        <v>44792</v>
      </c>
      <c r="D28843" s="1">
        <v>44792</v>
      </c>
      <c r="E28843" t="s">
        <v>1229</v>
      </c>
      <c r="F28843" t="s">
        <v>7097</v>
      </c>
      <c r="G28843" t="s">
        <v>7098</v>
      </c>
      <c r="H28843" t="s">
        <v>1244</v>
      </c>
      <c r="I28843" t="s">
        <v>20213</v>
      </c>
      <c r="J28843" t="s">
        <v>1907</v>
      </c>
      <c r="K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5">
      <c r="A28844">
        <v>17178</v>
      </c>
      <c r="B28844" t="s">
        <v>17609</v>
      </c>
      <c r="C28844" s="1">
        <v>43610</v>
      </c>
      <c r="D28844" s="1">
        <v>43614</v>
      </c>
      <c r="E28844" t="s">
        <v>1292</v>
      </c>
      <c r="F28844" t="s">
        <v>4875</v>
      </c>
      <c r="G28844" t="s">
        <v>2613</v>
      </c>
      <c r="H28844" t="s">
        <v>1244</v>
      </c>
      <c r="I28844" t="s">
        <v>9449</v>
      </c>
      <c r="J28844" t="s">
        <v>4027</v>
      </c>
      <c r="K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5">
      <c r="A28845">
        <v>18153</v>
      </c>
      <c r="B28845" t="s">
        <v>673</v>
      </c>
      <c r="C28845" s="1">
        <v>44616</v>
      </c>
      <c r="D28845" s="1">
        <v>44623</v>
      </c>
      <c r="E28845" t="s">
        <v>1292</v>
      </c>
      <c r="F28845" t="s">
        <v>6042</v>
      </c>
      <c r="G28845" t="s">
        <v>6043</v>
      </c>
      <c r="H28845" t="s">
        <v>1244</v>
      </c>
      <c r="I28845" t="s">
        <v>8672</v>
      </c>
      <c r="J28845" t="s">
        <v>1361</v>
      </c>
      <c r="K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5">
      <c r="A28846">
        <v>18493</v>
      </c>
      <c r="B28846" t="s">
        <v>33897</v>
      </c>
      <c r="C28846" s="1">
        <v>44414</v>
      </c>
      <c r="D28846" s="1">
        <v>44418</v>
      </c>
      <c r="E28846" t="s">
        <v>1292</v>
      </c>
      <c r="F28846" t="s">
        <v>6894</v>
      </c>
      <c r="G28846" t="s">
        <v>6895</v>
      </c>
      <c r="H28846" t="s">
        <v>1244</v>
      </c>
      <c r="I28846" t="s">
        <v>7626</v>
      </c>
      <c r="J28846" t="s">
        <v>3259</v>
      </c>
      <c r="K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5">
      <c r="A28847">
        <v>19796</v>
      </c>
      <c r="B28847" t="s">
        <v>35994</v>
      </c>
      <c r="C28847" s="1">
        <v>43497</v>
      </c>
      <c r="D28847" s="1">
        <v>43501</v>
      </c>
      <c r="E28847" t="s">
        <v>1292</v>
      </c>
      <c r="F28847" t="s">
        <v>4415</v>
      </c>
      <c r="G28847" t="s">
        <v>4416</v>
      </c>
      <c r="H28847" t="s">
        <v>1232</v>
      </c>
      <c r="I28847" t="s">
        <v>9681</v>
      </c>
      <c r="J28847" t="s">
        <v>3591</v>
      </c>
      <c r="K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5">
      <c r="A28848">
        <v>20095</v>
      </c>
      <c r="B28848" t="s">
        <v>23294</v>
      </c>
      <c r="C28848" s="1">
        <v>43618</v>
      </c>
      <c r="D28848" s="1">
        <v>43623</v>
      </c>
      <c r="E28848" t="s">
        <v>1241</v>
      </c>
      <c r="F28848" t="s">
        <v>3883</v>
      </c>
      <c r="G28848" t="s">
        <v>3884</v>
      </c>
      <c r="H28848" t="s">
        <v>1244</v>
      </c>
      <c r="I28848" t="s">
        <v>9437</v>
      </c>
      <c r="J28848" t="s">
        <v>9437</v>
      </c>
      <c r="K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5">
      <c r="A28849">
        <v>21295</v>
      </c>
      <c r="B28849" t="s">
        <v>14239</v>
      </c>
      <c r="C28849" s="1">
        <v>44898</v>
      </c>
      <c r="D28849" s="1">
        <v>44900</v>
      </c>
      <c r="E28849" t="s">
        <v>1241</v>
      </c>
      <c r="F28849" t="s">
        <v>2225</v>
      </c>
      <c r="G28849" t="s">
        <v>2226</v>
      </c>
      <c r="H28849" t="s">
        <v>1232</v>
      </c>
      <c r="I28849" t="s">
        <v>3084</v>
      </c>
      <c r="J28849" t="s">
        <v>3085</v>
      </c>
      <c r="K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5">
      <c r="A28850">
        <v>21369</v>
      </c>
      <c r="B28850" t="s">
        <v>26556</v>
      </c>
      <c r="C28850" s="1">
        <v>44520</v>
      </c>
      <c r="D28850" s="1">
        <v>44525</v>
      </c>
      <c r="E28850" t="s">
        <v>1292</v>
      </c>
      <c r="F28850" t="s">
        <v>6401</v>
      </c>
      <c r="G28850" t="s">
        <v>1726</v>
      </c>
      <c r="H28850" t="s">
        <v>1232</v>
      </c>
      <c r="I28850" t="s">
        <v>5783</v>
      </c>
      <c r="J28850" t="s">
        <v>1992</v>
      </c>
      <c r="K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5">
      <c r="A28851">
        <v>29215</v>
      </c>
      <c r="B28851" t="s">
        <v>35995</v>
      </c>
      <c r="C28851" s="1">
        <v>44068</v>
      </c>
      <c r="D28851" s="1">
        <v>44068</v>
      </c>
      <c r="E28851" t="s">
        <v>1229</v>
      </c>
      <c r="F28851" t="s">
        <v>3105</v>
      </c>
      <c r="G28851" t="s">
        <v>3106</v>
      </c>
      <c r="H28851" t="s">
        <v>1232</v>
      </c>
      <c r="I28851" t="s">
        <v>1744</v>
      </c>
      <c r="J28851" t="s">
        <v>1745</v>
      </c>
      <c r="K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5">
      <c r="A28852">
        <v>31580</v>
      </c>
      <c r="B28852" t="s">
        <v>30221</v>
      </c>
      <c r="C28852" s="1">
        <v>44100</v>
      </c>
      <c r="D28852" s="1">
        <v>44106</v>
      </c>
      <c r="E28852" t="s">
        <v>1292</v>
      </c>
      <c r="F28852" t="s">
        <v>4512</v>
      </c>
      <c r="G28852" t="s">
        <v>3721</v>
      </c>
      <c r="H28852" t="s">
        <v>1232</v>
      </c>
      <c r="I28852" t="s">
        <v>9012</v>
      </c>
      <c r="J28852" t="s">
        <v>8304</v>
      </c>
      <c r="K28852" t="s">
        <v>38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5">
      <c r="A28853">
        <v>32719</v>
      </c>
      <c r="B28853" t="s">
        <v>21436</v>
      </c>
      <c r="C28853" s="1">
        <v>44100</v>
      </c>
      <c r="D28853" s="1">
        <v>44104</v>
      </c>
      <c r="E28853" t="s">
        <v>1292</v>
      </c>
      <c r="F28853" t="s">
        <v>1884</v>
      </c>
      <c r="G28853" t="s">
        <v>1885</v>
      </c>
      <c r="H28853" t="s">
        <v>1244</v>
      </c>
      <c r="I28853" t="s">
        <v>13922</v>
      </c>
      <c r="J28853" t="s">
        <v>4528</v>
      </c>
      <c r="K28853" t="s">
        <v>38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5">
      <c r="A28854">
        <v>33473</v>
      </c>
      <c r="B28854" t="s">
        <v>35996</v>
      </c>
      <c r="C28854" s="1">
        <v>44485</v>
      </c>
      <c r="D28854" s="1">
        <v>44491</v>
      </c>
      <c r="E28854" t="s">
        <v>1292</v>
      </c>
      <c r="F28854" t="s">
        <v>3357</v>
      </c>
      <c r="G28854" t="s">
        <v>3358</v>
      </c>
      <c r="H28854" t="s">
        <v>1265</v>
      </c>
      <c r="I28854" t="s">
        <v>12954</v>
      </c>
      <c r="J28854" t="s">
        <v>3949</v>
      </c>
      <c r="K28854" t="s">
        <v>38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5">
      <c r="A28855">
        <v>34204</v>
      </c>
      <c r="B28855" t="s">
        <v>35999</v>
      </c>
      <c r="C28855" s="1">
        <v>44869</v>
      </c>
      <c r="D28855" s="1">
        <v>44875</v>
      </c>
      <c r="E28855" t="s">
        <v>1292</v>
      </c>
      <c r="F28855" t="s">
        <v>4155</v>
      </c>
      <c r="G28855" t="s">
        <v>4156</v>
      </c>
      <c r="H28855" t="s">
        <v>1232</v>
      </c>
      <c r="I28855" t="s">
        <v>33505</v>
      </c>
      <c r="J28855" t="s">
        <v>1560</v>
      </c>
      <c r="K28855" t="s">
        <v>38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5">
      <c r="A28856">
        <v>36759</v>
      </c>
      <c r="B28856" t="s">
        <v>21046</v>
      </c>
      <c r="C28856" s="1">
        <v>43485</v>
      </c>
      <c r="D28856" s="1">
        <v>43486</v>
      </c>
      <c r="E28856" t="s">
        <v>1253</v>
      </c>
      <c r="F28856" t="s">
        <v>1284</v>
      </c>
      <c r="G28856" t="s">
        <v>1285</v>
      </c>
      <c r="H28856" t="s">
        <v>1232</v>
      </c>
      <c r="I28856" t="s">
        <v>13803</v>
      </c>
      <c r="J28856" t="s">
        <v>4528</v>
      </c>
      <c r="K28856" t="s">
        <v>38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5">
      <c r="A28857">
        <v>37451</v>
      </c>
      <c r="B28857" t="s">
        <v>26697</v>
      </c>
      <c r="C28857" s="1">
        <v>44672</v>
      </c>
      <c r="D28857" s="1">
        <v>44675</v>
      </c>
      <c r="E28857" t="s">
        <v>1253</v>
      </c>
      <c r="F28857" t="s">
        <v>5627</v>
      </c>
      <c r="G28857" t="s">
        <v>2641</v>
      </c>
      <c r="H28857" t="s">
        <v>1244</v>
      </c>
      <c r="I28857" t="s">
        <v>1796</v>
      </c>
      <c r="J28857" t="s">
        <v>1797</v>
      </c>
      <c r="K28857" t="s">
        <v>38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5">
      <c r="A28858">
        <v>49096</v>
      </c>
      <c r="B28858" t="s">
        <v>6196</v>
      </c>
      <c r="C28858" s="1">
        <v>44513</v>
      </c>
      <c r="D28858" s="1">
        <v>44513</v>
      </c>
      <c r="E28858" t="s">
        <v>1229</v>
      </c>
      <c r="F28858" t="s">
        <v>6197</v>
      </c>
      <c r="G28858" t="s">
        <v>1848</v>
      </c>
      <c r="H28858" t="s">
        <v>1244</v>
      </c>
      <c r="I28858" t="s">
        <v>2905</v>
      </c>
      <c r="J28858" t="s">
        <v>2906</v>
      </c>
      <c r="K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5">
      <c r="A28859">
        <v>50989</v>
      </c>
      <c r="B28859" t="s">
        <v>34367</v>
      </c>
      <c r="C28859" s="1">
        <v>43617</v>
      </c>
      <c r="D28859" s="1">
        <v>43621</v>
      </c>
      <c r="E28859" t="s">
        <v>1292</v>
      </c>
      <c r="F28859" t="s">
        <v>17606</v>
      </c>
      <c r="G28859" t="s">
        <v>6786</v>
      </c>
      <c r="H28859" t="s">
        <v>1232</v>
      </c>
      <c r="I28859" t="s">
        <v>11660</v>
      </c>
      <c r="J28859" t="s">
        <v>11660</v>
      </c>
      <c r="K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5">
      <c r="A28860">
        <v>9351</v>
      </c>
      <c r="B28860" t="s">
        <v>23493</v>
      </c>
      <c r="C28860" s="1">
        <v>44764</v>
      </c>
      <c r="D28860" s="1">
        <v>44768</v>
      </c>
      <c r="E28860" t="s">
        <v>1292</v>
      </c>
      <c r="F28860" t="s">
        <v>6828</v>
      </c>
      <c r="G28860" t="s">
        <v>6829</v>
      </c>
      <c r="H28860" t="s">
        <v>1244</v>
      </c>
      <c r="I28860" t="s">
        <v>8158</v>
      </c>
      <c r="J28860" t="s">
        <v>8158</v>
      </c>
      <c r="K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5">
      <c r="A28861">
        <v>1579</v>
      </c>
      <c r="B28861" t="s">
        <v>22758</v>
      </c>
      <c r="C28861" s="1">
        <v>44176</v>
      </c>
      <c r="D28861" s="1">
        <v>44182</v>
      </c>
      <c r="E28861" t="s">
        <v>1292</v>
      </c>
      <c r="F28861" t="s">
        <v>1516</v>
      </c>
      <c r="G28861" t="s">
        <v>1517</v>
      </c>
      <c r="H28861" t="s">
        <v>1232</v>
      </c>
      <c r="I28861" t="s">
        <v>12642</v>
      </c>
      <c r="J28861" t="s">
        <v>5936</v>
      </c>
      <c r="K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5">
      <c r="A28862">
        <v>5075</v>
      </c>
      <c r="B28862" t="s">
        <v>23381</v>
      </c>
      <c r="C28862" s="1">
        <v>44315</v>
      </c>
      <c r="D28862" s="1">
        <v>44319</v>
      </c>
      <c r="E28862" t="s">
        <v>1292</v>
      </c>
      <c r="F28862" t="s">
        <v>2357</v>
      </c>
      <c r="G28862" t="s">
        <v>2358</v>
      </c>
      <c r="H28862" t="s">
        <v>1232</v>
      </c>
      <c r="I28862" t="s">
        <v>1434</v>
      </c>
      <c r="J28862" t="s">
        <v>1435</v>
      </c>
      <c r="K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5">
      <c r="A28863">
        <v>7739</v>
      </c>
      <c r="B28863" t="s">
        <v>29840</v>
      </c>
      <c r="C28863" s="1">
        <v>44805</v>
      </c>
      <c r="D28863" s="1">
        <v>44810</v>
      </c>
      <c r="E28863" t="s">
        <v>1292</v>
      </c>
      <c r="F28863" t="s">
        <v>7532</v>
      </c>
      <c r="G28863" t="s">
        <v>7533</v>
      </c>
      <c r="H28863" t="s">
        <v>1244</v>
      </c>
      <c r="I28863" t="s">
        <v>1702</v>
      </c>
      <c r="J28863" t="s">
        <v>1703</v>
      </c>
      <c r="K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5">
      <c r="A28864">
        <v>9840</v>
      </c>
      <c r="B28864" t="s">
        <v>36003</v>
      </c>
      <c r="C28864" s="1">
        <v>44859</v>
      </c>
      <c r="D28864" s="1">
        <v>44864</v>
      </c>
      <c r="E28864" t="s">
        <v>1292</v>
      </c>
      <c r="F28864" t="s">
        <v>3539</v>
      </c>
      <c r="G28864" t="s">
        <v>3540</v>
      </c>
      <c r="H28864" t="s">
        <v>1265</v>
      </c>
      <c r="I28864" t="s">
        <v>3022</v>
      </c>
      <c r="J28864" t="s">
        <v>1435</v>
      </c>
      <c r="K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5">
      <c r="A28865">
        <v>6100</v>
      </c>
      <c r="B28865" t="s">
        <v>17957</v>
      </c>
      <c r="C28865" s="1">
        <v>44007</v>
      </c>
      <c r="D28865" s="1">
        <v>44009</v>
      </c>
      <c r="E28865" t="s">
        <v>1241</v>
      </c>
      <c r="F28865" t="s">
        <v>4135</v>
      </c>
      <c r="G28865" t="s">
        <v>4136</v>
      </c>
      <c r="H28865" t="s">
        <v>1232</v>
      </c>
      <c r="I28865" t="s">
        <v>1468</v>
      </c>
      <c r="J28865" t="s">
        <v>1468</v>
      </c>
      <c r="K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5">
      <c r="A28866">
        <v>11514</v>
      </c>
      <c r="B28866" t="s">
        <v>36005</v>
      </c>
      <c r="C28866" s="1">
        <v>44773</v>
      </c>
      <c r="D28866" s="1">
        <v>44775</v>
      </c>
      <c r="E28866" t="s">
        <v>1241</v>
      </c>
      <c r="F28866" t="s">
        <v>3639</v>
      </c>
      <c r="G28866" t="s">
        <v>3640</v>
      </c>
      <c r="H28866" t="s">
        <v>1265</v>
      </c>
      <c r="I28866" t="s">
        <v>24649</v>
      </c>
      <c r="J28866" t="s">
        <v>1361</v>
      </c>
      <c r="K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5">
      <c r="A28867">
        <v>12852</v>
      </c>
      <c r="B28867" t="s">
        <v>36006</v>
      </c>
      <c r="C28867" s="1">
        <v>44925</v>
      </c>
      <c r="D28867" s="1">
        <v>44929</v>
      </c>
      <c r="E28867" t="s">
        <v>1292</v>
      </c>
      <c r="F28867" t="s">
        <v>6768</v>
      </c>
      <c r="G28867" t="s">
        <v>6769</v>
      </c>
      <c r="H28867" t="s">
        <v>1232</v>
      </c>
      <c r="I28867" t="s">
        <v>11967</v>
      </c>
      <c r="J28867" t="s">
        <v>1519</v>
      </c>
      <c r="K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5">
      <c r="A28868">
        <v>14095</v>
      </c>
      <c r="B28868" t="s">
        <v>10369</v>
      </c>
      <c r="C28868" s="1">
        <v>44574</v>
      </c>
      <c r="D28868" s="1">
        <v>44578</v>
      </c>
      <c r="E28868" t="s">
        <v>1292</v>
      </c>
      <c r="F28868" t="s">
        <v>3588</v>
      </c>
      <c r="G28868" t="s">
        <v>3589</v>
      </c>
      <c r="H28868" t="s">
        <v>1232</v>
      </c>
      <c r="I28868" t="s">
        <v>1360</v>
      </c>
      <c r="J28868" t="s">
        <v>1361</v>
      </c>
      <c r="K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5">
      <c r="A28869">
        <v>16540</v>
      </c>
      <c r="B28869" t="s">
        <v>29405</v>
      </c>
      <c r="C28869" s="1">
        <v>44429</v>
      </c>
      <c r="D28869" s="1">
        <v>44434</v>
      </c>
      <c r="E28869" t="s">
        <v>1241</v>
      </c>
      <c r="F28869" t="s">
        <v>2979</v>
      </c>
      <c r="G28869" t="s">
        <v>2980</v>
      </c>
      <c r="H28869" t="s">
        <v>1244</v>
      </c>
      <c r="I28869" t="s">
        <v>29406</v>
      </c>
      <c r="J28869" t="s">
        <v>2543</v>
      </c>
      <c r="K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5">
      <c r="A28870">
        <v>20206</v>
      </c>
      <c r="B28870" t="s">
        <v>14361</v>
      </c>
      <c r="C28870" s="1">
        <v>44417</v>
      </c>
      <c r="D28870" s="1">
        <v>44423</v>
      </c>
      <c r="E28870" t="s">
        <v>1292</v>
      </c>
      <c r="F28870" t="s">
        <v>1591</v>
      </c>
      <c r="G28870" t="s">
        <v>1592</v>
      </c>
      <c r="H28870" t="s">
        <v>1232</v>
      </c>
      <c r="I28870" t="s">
        <v>14362</v>
      </c>
      <c r="J28870" t="s">
        <v>1907</v>
      </c>
      <c r="K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5">
      <c r="A28871">
        <v>24846</v>
      </c>
      <c r="B28871" t="s">
        <v>18958</v>
      </c>
      <c r="C28871" s="1">
        <v>44530</v>
      </c>
      <c r="D28871" s="1">
        <v>44535</v>
      </c>
      <c r="E28871" t="s">
        <v>1292</v>
      </c>
      <c r="F28871" t="s">
        <v>6496</v>
      </c>
      <c r="G28871" t="s">
        <v>6497</v>
      </c>
      <c r="H28871" t="s">
        <v>1232</v>
      </c>
      <c r="I28871" t="s">
        <v>12071</v>
      </c>
      <c r="J28871" t="s">
        <v>12072</v>
      </c>
      <c r="K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5">
      <c r="A28872">
        <v>26776</v>
      </c>
      <c r="B28872" t="s">
        <v>23302</v>
      </c>
      <c r="C28872" s="1">
        <v>44464</v>
      </c>
      <c r="D28872" s="1">
        <v>44468</v>
      </c>
      <c r="E28872" t="s">
        <v>1241</v>
      </c>
      <c r="F28872" t="s">
        <v>2336</v>
      </c>
      <c r="G28872" t="s">
        <v>2337</v>
      </c>
      <c r="H28872" t="s">
        <v>1232</v>
      </c>
      <c r="I28872" t="s">
        <v>1256</v>
      </c>
      <c r="J28872" t="s">
        <v>1257</v>
      </c>
      <c r="K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5">
      <c r="A28873">
        <v>27952</v>
      </c>
      <c r="B28873" t="s">
        <v>14827</v>
      </c>
      <c r="C28873" s="1">
        <v>43759</v>
      </c>
      <c r="D28873" s="1">
        <v>43765</v>
      </c>
      <c r="E28873" t="s">
        <v>1292</v>
      </c>
      <c r="F28873" t="s">
        <v>10602</v>
      </c>
      <c r="G28873" t="s">
        <v>10603</v>
      </c>
      <c r="H28873" t="s">
        <v>1232</v>
      </c>
      <c r="I28873" t="s">
        <v>9429</v>
      </c>
      <c r="J28873" t="s">
        <v>1992</v>
      </c>
      <c r="K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5">
      <c r="A28874">
        <v>28272</v>
      </c>
      <c r="B28874" t="s">
        <v>9233</v>
      </c>
      <c r="C28874" s="1">
        <v>44868</v>
      </c>
      <c r="D28874" s="1">
        <v>44871</v>
      </c>
      <c r="E28874" t="s">
        <v>1253</v>
      </c>
      <c r="F28874" t="s">
        <v>3398</v>
      </c>
      <c r="G28874" t="s">
        <v>3399</v>
      </c>
      <c r="H28874" t="s">
        <v>1265</v>
      </c>
      <c r="I28874" t="s">
        <v>9234</v>
      </c>
      <c r="J28874" t="s">
        <v>1764</v>
      </c>
      <c r="K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5">
      <c r="A28875">
        <v>29932</v>
      </c>
      <c r="B28875" t="s">
        <v>36008</v>
      </c>
      <c r="C28875" s="1">
        <v>44233</v>
      </c>
      <c r="D28875" s="1">
        <v>44238</v>
      </c>
      <c r="E28875" t="s">
        <v>1292</v>
      </c>
      <c r="F28875" t="s">
        <v>8269</v>
      </c>
      <c r="G28875" t="s">
        <v>8270</v>
      </c>
      <c r="H28875" t="s">
        <v>1232</v>
      </c>
      <c r="I28875" t="s">
        <v>10508</v>
      </c>
      <c r="J28875" t="s">
        <v>3333</v>
      </c>
      <c r="K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5">
      <c r="A28876">
        <v>33338</v>
      </c>
      <c r="B28876" t="s">
        <v>36009</v>
      </c>
      <c r="C28876" s="1">
        <v>44000</v>
      </c>
      <c r="D28876" s="1">
        <v>44005</v>
      </c>
      <c r="E28876" t="s">
        <v>1292</v>
      </c>
      <c r="F28876" t="s">
        <v>3145</v>
      </c>
      <c r="G28876" t="s">
        <v>3146</v>
      </c>
      <c r="H28876" t="s">
        <v>1265</v>
      </c>
      <c r="I28876" t="s">
        <v>10003</v>
      </c>
      <c r="J28876" t="s">
        <v>4528</v>
      </c>
      <c r="K28876" t="s">
        <v>38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5">
      <c r="A28877">
        <v>40708</v>
      </c>
      <c r="B28877" t="s">
        <v>36010</v>
      </c>
      <c r="C28877" s="1">
        <v>44266</v>
      </c>
      <c r="D28877" s="1">
        <v>44270</v>
      </c>
      <c r="E28877" t="s">
        <v>1241</v>
      </c>
      <c r="F28877" t="s">
        <v>7158</v>
      </c>
      <c r="G28877" t="s">
        <v>7159</v>
      </c>
      <c r="H28877" t="s">
        <v>1244</v>
      </c>
      <c r="I28877" t="s">
        <v>6617</v>
      </c>
      <c r="J28877" t="s">
        <v>4528</v>
      </c>
      <c r="K28877" t="s">
        <v>38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5">
      <c r="A28878">
        <v>44314</v>
      </c>
      <c r="B28878" t="s">
        <v>36011</v>
      </c>
      <c r="C28878" s="1">
        <v>43735</v>
      </c>
      <c r="D28878" s="1">
        <v>43742</v>
      </c>
      <c r="E28878" t="s">
        <v>1292</v>
      </c>
      <c r="F28878" t="s">
        <v>12365</v>
      </c>
      <c r="G28878" t="s">
        <v>7539</v>
      </c>
      <c r="H28878" t="s">
        <v>1244</v>
      </c>
      <c r="I28878" t="s">
        <v>24184</v>
      </c>
      <c r="J28878" t="s">
        <v>24185</v>
      </c>
      <c r="K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5">
      <c r="A28879">
        <v>44691</v>
      </c>
      <c r="B28879" t="s">
        <v>36012</v>
      </c>
      <c r="C28879" s="1">
        <v>44507</v>
      </c>
      <c r="D28879" s="1">
        <v>44511</v>
      </c>
      <c r="E28879" t="s">
        <v>1241</v>
      </c>
      <c r="F28879" t="s">
        <v>10001</v>
      </c>
      <c r="G28879" t="s">
        <v>1449</v>
      </c>
      <c r="H28879" t="s">
        <v>1232</v>
      </c>
      <c r="I28879" t="s">
        <v>14711</v>
      </c>
      <c r="J28879" t="s">
        <v>14712</v>
      </c>
      <c r="K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5">
      <c r="A28880">
        <v>44887</v>
      </c>
      <c r="B28880" t="s">
        <v>36013</v>
      </c>
      <c r="C28880" s="1">
        <v>44879</v>
      </c>
      <c r="D28880" s="1">
        <v>44885</v>
      </c>
      <c r="E28880" t="s">
        <v>1292</v>
      </c>
      <c r="F28880" t="s">
        <v>31462</v>
      </c>
      <c r="G28880" t="s">
        <v>8764</v>
      </c>
      <c r="H28880" t="s">
        <v>1265</v>
      </c>
      <c r="I28880" t="s">
        <v>21906</v>
      </c>
      <c r="J28880" t="s">
        <v>6435</v>
      </c>
      <c r="K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5">
      <c r="A28881">
        <v>47766</v>
      </c>
      <c r="B28881" t="s">
        <v>15936</v>
      </c>
      <c r="C28881" s="1">
        <v>44793</v>
      </c>
      <c r="D28881" s="1">
        <v>44799</v>
      </c>
      <c r="E28881" t="s">
        <v>1292</v>
      </c>
      <c r="F28881" t="s">
        <v>15937</v>
      </c>
      <c r="G28881" t="s">
        <v>5066</v>
      </c>
      <c r="H28881" t="s">
        <v>1232</v>
      </c>
      <c r="I28881" t="s">
        <v>9864</v>
      </c>
      <c r="J28881" t="s">
        <v>9864</v>
      </c>
      <c r="K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5">
      <c r="A28882">
        <v>50191</v>
      </c>
      <c r="B28882" t="s">
        <v>35698</v>
      </c>
      <c r="C28882" s="1">
        <v>44554</v>
      </c>
      <c r="D28882" s="1">
        <v>44555</v>
      </c>
      <c r="E28882" t="s">
        <v>1253</v>
      </c>
      <c r="F28882" t="s">
        <v>14402</v>
      </c>
      <c r="G28882" t="s">
        <v>5661</v>
      </c>
      <c r="H28882" t="s">
        <v>1232</v>
      </c>
      <c r="I28882" t="s">
        <v>2421</v>
      </c>
      <c r="J28882" t="s">
        <v>2422</v>
      </c>
      <c r="K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5">
      <c r="A28883">
        <v>1147</v>
      </c>
      <c r="B28883" t="s">
        <v>17134</v>
      </c>
      <c r="C28883" s="1">
        <v>44703</v>
      </c>
      <c r="D28883" s="1">
        <v>44707</v>
      </c>
      <c r="E28883" t="s">
        <v>1292</v>
      </c>
      <c r="F28883" t="s">
        <v>9414</v>
      </c>
      <c r="G28883" t="s">
        <v>9415</v>
      </c>
      <c r="H28883" t="s">
        <v>1232</v>
      </c>
      <c r="I28883" t="s">
        <v>10147</v>
      </c>
      <c r="J28883" t="s">
        <v>10147</v>
      </c>
      <c r="K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5">
      <c r="A28884">
        <v>7309</v>
      </c>
      <c r="B28884" t="s">
        <v>15795</v>
      </c>
      <c r="C28884" s="1">
        <v>44310</v>
      </c>
      <c r="D28884" s="1">
        <v>44313</v>
      </c>
      <c r="E28884" t="s">
        <v>1253</v>
      </c>
      <c r="F28884" t="s">
        <v>2586</v>
      </c>
      <c r="G28884" t="s">
        <v>2587</v>
      </c>
      <c r="H28884" t="s">
        <v>1232</v>
      </c>
      <c r="I28884" t="s">
        <v>6562</v>
      </c>
      <c r="J28884" t="s">
        <v>6563</v>
      </c>
      <c r="K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5">
      <c r="A28885">
        <v>2251</v>
      </c>
      <c r="B28885" t="s">
        <v>12616</v>
      </c>
      <c r="C28885" s="1">
        <v>44305</v>
      </c>
      <c r="D28885" s="1">
        <v>44308</v>
      </c>
      <c r="E28885" t="s">
        <v>1241</v>
      </c>
      <c r="F28885" t="s">
        <v>1662</v>
      </c>
      <c r="G28885" t="s">
        <v>1663</v>
      </c>
      <c r="H28885" t="s">
        <v>1244</v>
      </c>
      <c r="I28885" t="s">
        <v>2628</v>
      </c>
      <c r="J28885" t="s">
        <v>2628</v>
      </c>
      <c r="K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5">
      <c r="A28886">
        <v>8537</v>
      </c>
      <c r="B28886" t="s">
        <v>33906</v>
      </c>
      <c r="C28886" s="1">
        <v>43545</v>
      </c>
      <c r="D28886" s="1">
        <v>43547</v>
      </c>
      <c r="E28886" t="s">
        <v>1241</v>
      </c>
      <c r="F28886" t="s">
        <v>1662</v>
      </c>
      <c r="G28886" t="s">
        <v>1663</v>
      </c>
      <c r="H28886" t="s">
        <v>1244</v>
      </c>
      <c r="I28886" t="s">
        <v>6949</v>
      </c>
      <c r="J28886" t="s">
        <v>6950</v>
      </c>
      <c r="K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5">
      <c r="A28887">
        <v>8766</v>
      </c>
      <c r="B28887" t="s">
        <v>36016</v>
      </c>
      <c r="C28887" s="1">
        <v>43674</v>
      </c>
      <c r="D28887" s="1">
        <v>43678</v>
      </c>
      <c r="E28887" t="s">
        <v>1292</v>
      </c>
      <c r="F28887" t="s">
        <v>7525</v>
      </c>
      <c r="G28887" t="s">
        <v>7526</v>
      </c>
      <c r="H28887" t="s">
        <v>1232</v>
      </c>
      <c r="I28887" t="s">
        <v>36017</v>
      </c>
      <c r="J28887" t="s">
        <v>2106</v>
      </c>
      <c r="K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5">
      <c r="A28888">
        <v>2869</v>
      </c>
      <c r="B28888" t="s">
        <v>10162</v>
      </c>
      <c r="C28888" s="1">
        <v>44414</v>
      </c>
      <c r="D28888" s="1">
        <v>44416</v>
      </c>
      <c r="E28888" t="s">
        <v>1241</v>
      </c>
      <c r="F28888" t="s">
        <v>5322</v>
      </c>
      <c r="G28888" t="s">
        <v>5323</v>
      </c>
      <c r="H28888" t="s">
        <v>1265</v>
      </c>
      <c r="I28888" t="s">
        <v>10163</v>
      </c>
      <c r="J28888" t="s">
        <v>3297</v>
      </c>
      <c r="K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5">
      <c r="A28889">
        <v>13319</v>
      </c>
      <c r="B28889" t="s">
        <v>36019</v>
      </c>
      <c r="C28889" s="1">
        <v>43584</v>
      </c>
      <c r="D28889" s="1">
        <v>43588</v>
      </c>
      <c r="E28889" t="s">
        <v>1292</v>
      </c>
      <c r="F28889" t="s">
        <v>1989</v>
      </c>
      <c r="G28889" t="s">
        <v>1990</v>
      </c>
      <c r="H28889" t="s">
        <v>1232</v>
      </c>
      <c r="I28889" t="s">
        <v>36020</v>
      </c>
      <c r="J28889" t="s">
        <v>1375</v>
      </c>
      <c r="K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5">
      <c r="A28890">
        <v>15017</v>
      </c>
      <c r="B28890" t="s">
        <v>14128</v>
      </c>
      <c r="C28890" s="1">
        <v>44185</v>
      </c>
      <c r="D28890" s="1">
        <v>44192</v>
      </c>
      <c r="E28890" t="s">
        <v>1292</v>
      </c>
      <c r="F28890" t="s">
        <v>6061</v>
      </c>
      <c r="G28890" t="s">
        <v>6062</v>
      </c>
      <c r="H28890" t="s">
        <v>1232</v>
      </c>
      <c r="I28890" t="s">
        <v>2542</v>
      </c>
      <c r="J28890" t="s">
        <v>2543</v>
      </c>
      <c r="K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5">
      <c r="A28891">
        <v>15505</v>
      </c>
      <c r="B28891" t="s">
        <v>36021</v>
      </c>
      <c r="C28891" s="1">
        <v>44779</v>
      </c>
      <c r="D28891" s="1">
        <v>44785</v>
      </c>
      <c r="E28891" t="s">
        <v>1292</v>
      </c>
      <c r="F28891" t="s">
        <v>2828</v>
      </c>
      <c r="G28891" t="s">
        <v>2829</v>
      </c>
      <c r="H28891" t="s">
        <v>1265</v>
      </c>
      <c r="I28891" t="s">
        <v>23433</v>
      </c>
      <c r="J28891" t="s">
        <v>11803</v>
      </c>
      <c r="K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5">
      <c r="A28892">
        <v>15583</v>
      </c>
      <c r="B28892" t="s">
        <v>36022</v>
      </c>
      <c r="C28892" s="1">
        <v>44119</v>
      </c>
      <c r="D28892" s="1">
        <v>44124</v>
      </c>
      <c r="E28892" t="s">
        <v>1292</v>
      </c>
      <c r="F28892" t="s">
        <v>6731</v>
      </c>
      <c r="G28892" t="s">
        <v>6732</v>
      </c>
      <c r="H28892" t="s">
        <v>1232</v>
      </c>
      <c r="I28892" t="s">
        <v>19440</v>
      </c>
      <c r="J28892" t="s">
        <v>1361</v>
      </c>
      <c r="K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5">
      <c r="A28893">
        <v>18336</v>
      </c>
      <c r="B28893" t="s">
        <v>28414</v>
      </c>
      <c r="C28893" s="1">
        <v>43623</v>
      </c>
      <c r="D28893" s="1">
        <v>43627</v>
      </c>
      <c r="E28893" t="s">
        <v>1292</v>
      </c>
      <c r="F28893" t="s">
        <v>3953</v>
      </c>
      <c r="G28893" t="s">
        <v>3954</v>
      </c>
      <c r="H28893" t="s">
        <v>1265</v>
      </c>
      <c r="I28893" t="s">
        <v>4409</v>
      </c>
      <c r="J28893" t="s">
        <v>1361</v>
      </c>
      <c r="K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5">
      <c r="A28894">
        <v>19073</v>
      </c>
      <c r="B28894" t="s">
        <v>26960</v>
      </c>
      <c r="C28894" s="1">
        <v>44180</v>
      </c>
      <c r="D28894" s="1">
        <v>44184</v>
      </c>
      <c r="E28894" t="s">
        <v>1292</v>
      </c>
      <c r="F28894" t="s">
        <v>4682</v>
      </c>
      <c r="G28894" t="s">
        <v>4683</v>
      </c>
      <c r="H28894" t="s">
        <v>1232</v>
      </c>
      <c r="I28894" t="s">
        <v>12211</v>
      </c>
      <c r="J28894" t="s">
        <v>2758</v>
      </c>
      <c r="K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5">
      <c r="A28895">
        <v>20180</v>
      </c>
      <c r="B28895" t="s">
        <v>36023</v>
      </c>
      <c r="C28895" s="1">
        <v>44742</v>
      </c>
      <c r="D28895" s="1">
        <v>44747</v>
      </c>
      <c r="E28895" t="s">
        <v>1292</v>
      </c>
      <c r="F28895" t="s">
        <v>3193</v>
      </c>
      <c r="G28895" t="s">
        <v>3194</v>
      </c>
      <c r="H28895" t="s">
        <v>1244</v>
      </c>
      <c r="I28895" t="s">
        <v>8298</v>
      </c>
      <c r="J28895" t="s">
        <v>1757</v>
      </c>
      <c r="K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5">
      <c r="A28896">
        <v>21717</v>
      </c>
      <c r="B28896" t="s">
        <v>328</v>
      </c>
      <c r="C28896" s="1">
        <v>44732</v>
      </c>
      <c r="D28896" s="1">
        <v>44737</v>
      </c>
      <c r="E28896" t="s">
        <v>1292</v>
      </c>
      <c r="F28896" t="s">
        <v>6828</v>
      </c>
      <c r="G28896" t="s">
        <v>6829</v>
      </c>
      <c r="H28896" t="s">
        <v>1244</v>
      </c>
      <c r="I28896" t="s">
        <v>1886</v>
      </c>
      <c r="J28896" t="s">
        <v>1640</v>
      </c>
      <c r="K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5">
      <c r="A28897">
        <v>25408</v>
      </c>
      <c r="B28897" t="s">
        <v>6707</v>
      </c>
      <c r="C28897" s="1">
        <v>44080</v>
      </c>
      <c r="D28897" s="1">
        <v>44084</v>
      </c>
      <c r="E28897" t="s">
        <v>1292</v>
      </c>
      <c r="F28897" t="s">
        <v>3562</v>
      </c>
      <c r="G28897" t="s">
        <v>3563</v>
      </c>
      <c r="H28897" t="s">
        <v>1265</v>
      </c>
      <c r="I28897" t="s">
        <v>2988</v>
      </c>
      <c r="J28897" t="s">
        <v>2988</v>
      </c>
      <c r="K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5">
      <c r="A28898">
        <v>25763</v>
      </c>
      <c r="B28898" t="s">
        <v>36025</v>
      </c>
      <c r="C28898" s="1">
        <v>44086</v>
      </c>
      <c r="D28898" s="1">
        <v>44090</v>
      </c>
      <c r="E28898" t="s">
        <v>1292</v>
      </c>
      <c r="F28898" t="s">
        <v>8086</v>
      </c>
      <c r="G28898" t="s">
        <v>8087</v>
      </c>
      <c r="H28898" t="s">
        <v>1265</v>
      </c>
      <c r="I28898" t="s">
        <v>2047</v>
      </c>
      <c r="J28898" t="s">
        <v>1461</v>
      </c>
      <c r="K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5">
      <c r="A28899">
        <v>26121</v>
      </c>
      <c r="B28899" t="s">
        <v>36026</v>
      </c>
      <c r="C28899" s="1">
        <v>43970</v>
      </c>
      <c r="D28899" s="1">
        <v>43977</v>
      </c>
      <c r="E28899" t="s">
        <v>1292</v>
      </c>
      <c r="F28899" t="s">
        <v>10898</v>
      </c>
      <c r="G28899" t="s">
        <v>10899</v>
      </c>
      <c r="H28899" t="s">
        <v>1232</v>
      </c>
      <c r="I28899" t="s">
        <v>4036</v>
      </c>
      <c r="J28899" t="s">
        <v>1805</v>
      </c>
      <c r="K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5">
      <c r="A28900">
        <v>29325</v>
      </c>
      <c r="B28900" t="s">
        <v>757</v>
      </c>
      <c r="C28900" s="1">
        <v>44060</v>
      </c>
      <c r="D28900" s="1">
        <v>44065</v>
      </c>
      <c r="E28900" t="s">
        <v>1292</v>
      </c>
      <c r="F28900" t="s">
        <v>7712</v>
      </c>
      <c r="G28900" t="s">
        <v>5399</v>
      </c>
      <c r="H28900" t="s">
        <v>1232</v>
      </c>
      <c r="I28900" t="s">
        <v>3189</v>
      </c>
      <c r="J28900" t="s">
        <v>2751</v>
      </c>
      <c r="K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5">
      <c r="A28901">
        <v>31356</v>
      </c>
      <c r="B28901" t="s">
        <v>503</v>
      </c>
      <c r="C28901" s="1">
        <v>44365</v>
      </c>
      <c r="D28901" s="1">
        <v>44366</v>
      </c>
      <c r="E28901" t="s">
        <v>1253</v>
      </c>
      <c r="F28901" t="s">
        <v>2942</v>
      </c>
      <c r="G28901" t="s">
        <v>2943</v>
      </c>
      <c r="H28901" t="s">
        <v>1232</v>
      </c>
      <c r="I28901" t="s">
        <v>4471</v>
      </c>
      <c r="J28901" t="s">
        <v>1234</v>
      </c>
      <c r="K28901" t="s">
        <v>38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5">
      <c r="A28902">
        <v>33327</v>
      </c>
      <c r="B28902" t="s">
        <v>33609</v>
      </c>
      <c r="C28902" s="1">
        <v>44161</v>
      </c>
      <c r="D28902" s="1">
        <v>44165</v>
      </c>
      <c r="E28902" t="s">
        <v>1292</v>
      </c>
      <c r="F28902" t="s">
        <v>1631</v>
      </c>
      <c r="G28902" t="s">
        <v>1632</v>
      </c>
      <c r="H28902" t="s">
        <v>1244</v>
      </c>
      <c r="I28902" t="s">
        <v>33610</v>
      </c>
      <c r="J28902" t="s">
        <v>2034</v>
      </c>
      <c r="K28902" t="s">
        <v>38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5">
      <c r="A28903">
        <v>43777</v>
      </c>
      <c r="B28903" t="s">
        <v>28858</v>
      </c>
      <c r="C28903" s="1">
        <v>44296</v>
      </c>
      <c r="D28903" s="1">
        <v>44300</v>
      </c>
      <c r="E28903" t="s">
        <v>1292</v>
      </c>
      <c r="F28903" t="s">
        <v>7716</v>
      </c>
      <c r="G28903" t="s">
        <v>1859</v>
      </c>
      <c r="H28903" t="s">
        <v>1232</v>
      </c>
      <c r="I28903" t="s">
        <v>4792</v>
      </c>
      <c r="J28903" t="s">
        <v>4793</v>
      </c>
      <c r="K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5">
      <c r="A28904">
        <v>45307</v>
      </c>
      <c r="B28904" t="s">
        <v>35927</v>
      </c>
      <c r="C28904" s="1">
        <v>44907</v>
      </c>
      <c r="D28904" s="1">
        <v>44912</v>
      </c>
      <c r="E28904" t="s">
        <v>1241</v>
      </c>
      <c r="F28904" t="s">
        <v>17854</v>
      </c>
      <c r="G28904" t="s">
        <v>2128</v>
      </c>
      <c r="H28904" t="s">
        <v>1244</v>
      </c>
      <c r="I28904" t="s">
        <v>8856</v>
      </c>
      <c r="J28904" t="s">
        <v>3247</v>
      </c>
      <c r="K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5">
      <c r="A28905">
        <v>46606</v>
      </c>
      <c r="B28905" t="s">
        <v>36027</v>
      </c>
      <c r="C28905" s="1">
        <v>43807</v>
      </c>
      <c r="D28905" s="1">
        <v>43812</v>
      </c>
      <c r="E28905" t="s">
        <v>1292</v>
      </c>
      <c r="F28905" t="s">
        <v>8078</v>
      </c>
      <c r="G28905" t="s">
        <v>5590</v>
      </c>
      <c r="H28905" t="s">
        <v>1232</v>
      </c>
      <c r="I28905" t="s">
        <v>6691</v>
      </c>
      <c r="J28905" t="s">
        <v>6691</v>
      </c>
      <c r="K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5">
      <c r="A28906">
        <v>48778</v>
      </c>
      <c r="B28906" t="s">
        <v>36028</v>
      </c>
      <c r="C28906" s="1">
        <v>44060</v>
      </c>
      <c r="D28906" s="1">
        <v>44061</v>
      </c>
      <c r="E28906" t="s">
        <v>1253</v>
      </c>
      <c r="F28906" t="s">
        <v>11069</v>
      </c>
      <c r="G28906" t="s">
        <v>3855</v>
      </c>
      <c r="H28906" t="s">
        <v>1232</v>
      </c>
      <c r="I28906" t="s">
        <v>7731</v>
      </c>
      <c r="J28906" t="s">
        <v>7732</v>
      </c>
      <c r="K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5">
      <c r="A28907">
        <v>51018</v>
      </c>
      <c r="B28907" t="s">
        <v>26356</v>
      </c>
      <c r="C28907" s="1">
        <v>43848</v>
      </c>
      <c r="D28907" s="1">
        <v>43849</v>
      </c>
      <c r="E28907" t="s">
        <v>1253</v>
      </c>
      <c r="F28907" t="s">
        <v>13963</v>
      </c>
      <c r="G28907" t="s">
        <v>2014</v>
      </c>
      <c r="H28907" t="s">
        <v>1232</v>
      </c>
      <c r="I28907" t="s">
        <v>26357</v>
      </c>
      <c r="J28907" t="s">
        <v>26357</v>
      </c>
      <c r="K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5">
      <c r="A28908">
        <v>4899</v>
      </c>
      <c r="B28908" t="s">
        <v>34724</v>
      </c>
      <c r="C28908" s="1">
        <v>43935</v>
      </c>
      <c r="D28908" s="1">
        <v>43941</v>
      </c>
      <c r="E28908" t="s">
        <v>1292</v>
      </c>
      <c r="F28908" t="s">
        <v>4374</v>
      </c>
      <c r="G28908" t="s">
        <v>4375</v>
      </c>
      <c r="H28908" t="s">
        <v>1232</v>
      </c>
      <c r="I28908" t="s">
        <v>7056</v>
      </c>
      <c r="J28908" t="s">
        <v>7057</v>
      </c>
      <c r="K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5">
      <c r="A28909">
        <v>3328</v>
      </c>
      <c r="B28909" t="s">
        <v>16954</v>
      </c>
      <c r="C28909" s="1">
        <v>43910</v>
      </c>
      <c r="D28909" s="1">
        <v>43915</v>
      </c>
      <c r="E28909" t="s">
        <v>1292</v>
      </c>
      <c r="F28909" t="s">
        <v>7161</v>
      </c>
      <c r="G28909" t="s">
        <v>7162</v>
      </c>
      <c r="H28909" t="s">
        <v>1232</v>
      </c>
      <c r="I28909" t="s">
        <v>5840</v>
      </c>
      <c r="J28909" t="s">
        <v>1344</v>
      </c>
      <c r="K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5">
      <c r="A28910">
        <v>4121</v>
      </c>
      <c r="B28910" t="s">
        <v>26272</v>
      </c>
      <c r="C28910" s="1">
        <v>44319</v>
      </c>
      <c r="D28910" s="1">
        <v>44325</v>
      </c>
      <c r="E28910" t="s">
        <v>1292</v>
      </c>
      <c r="F28910" t="s">
        <v>5023</v>
      </c>
      <c r="G28910" t="s">
        <v>5024</v>
      </c>
      <c r="H28910" t="s">
        <v>1232</v>
      </c>
      <c r="I28910" t="s">
        <v>1426</v>
      </c>
      <c r="J28910" t="s">
        <v>1427</v>
      </c>
      <c r="K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5">
      <c r="A28911">
        <v>6343</v>
      </c>
      <c r="B28911" t="s">
        <v>36029</v>
      </c>
      <c r="C28911" s="1">
        <v>43990</v>
      </c>
      <c r="D28911" s="1">
        <v>43994</v>
      </c>
      <c r="E28911" t="s">
        <v>1292</v>
      </c>
      <c r="F28911" t="s">
        <v>1693</v>
      </c>
      <c r="G28911" t="s">
        <v>1694</v>
      </c>
      <c r="H28911" t="s">
        <v>1244</v>
      </c>
      <c r="I28911" t="s">
        <v>36030</v>
      </c>
      <c r="J28911" t="s">
        <v>14328</v>
      </c>
      <c r="K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5">
      <c r="A28912">
        <v>8855</v>
      </c>
      <c r="B28912" t="s">
        <v>36031</v>
      </c>
      <c r="C28912" s="1">
        <v>44926</v>
      </c>
      <c r="D28912" s="1">
        <v>44928</v>
      </c>
      <c r="E28912" t="s">
        <v>1241</v>
      </c>
      <c r="F28912" t="s">
        <v>4661</v>
      </c>
      <c r="G28912" t="s">
        <v>4662</v>
      </c>
      <c r="H28912" t="s">
        <v>1232</v>
      </c>
      <c r="I28912" t="s">
        <v>2678</v>
      </c>
      <c r="J28912" t="s">
        <v>2678</v>
      </c>
      <c r="K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5">
      <c r="A28913">
        <v>2464</v>
      </c>
      <c r="B28913" t="s">
        <v>36032</v>
      </c>
      <c r="C28913" s="1">
        <v>43556</v>
      </c>
      <c r="D28913" s="1">
        <v>43560</v>
      </c>
      <c r="E28913" t="s">
        <v>1292</v>
      </c>
      <c r="F28913" t="s">
        <v>3691</v>
      </c>
      <c r="G28913" t="s">
        <v>3692</v>
      </c>
      <c r="H28913" t="s">
        <v>1232</v>
      </c>
      <c r="I28913" t="s">
        <v>3564</v>
      </c>
      <c r="J28913" t="s">
        <v>3565</v>
      </c>
      <c r="K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5">
      <c r="A28914">
        <v>2509</v>
      </c>
      <c r="B28914" t="s">
        <v>23141</v>
      </c>
      <c r="C28914" s="1">
        <v>44036</v>
      </c>
      <c r="D28914" s="1">
        <v>44042</v>
      </c>
      <c r="E28914" t="s">
        <v>1292</v>
      </c>
      <c r="F28914" t="s">
        <v>11554</v>
      </c>
      <c r="G28914" t="s">
        <v>11555</v>
      </c>
      <c r="H28914" t="s">
        <v>1232</v>
      </c>
      <c r="I28914" t="s">
        <v>4401</v>
      </c>
      <c r="J28914" t="s">
        <v>2191</v>
      </c>
      <c r="K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5">
      <c r="A28915">
        <v>18111</v>
      </c>
      <c r="B28915" t="s">
        <v>10612</v>
      </c>
      <c r="C28915" s="1">
        <v>44137</v>
      </c>
      <c r="D28915" s="1">
        <v>44143</v>
      </c>
      <c r="E28915" t="s">
        <v>1292</v>
      </c>
      <c r="F28915" t="s">
        <v>7150</v>
      </c>
      <c r="G28915" t="s">
        <v>7151</v>
      </c>
      <c r="H28915" t="s">
        <v>1232</v>
      </c>
      <c r="I28915" t="s">
        <v>9437</v>
      </c>
      <c r="J28915" t="s">
        <v>9437</v>
      </c>
      <c r="K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5">
      <c r="A28916">
        <v>24349</v>
      </c>
      <c r="B28916" t="s">
        <v>8367</v>
      </c>
      <c r="C28916" s="1">
        <v>44556</v>
      </c>
      <c r="D28916" s="1">
        <v>44560</v>
      </c>
      <c r="E28916" t="s">
        <v>1292</v>
      </c>
      <c r="F28916" t="s">
        <v>3345</v>
      </c>
      <c r="G28916" t="s">
        <v>3346</v>
      </c>
      <c r="H28916" t="s">
        <v>1232</v>
      </c>
      <c r="I28916" t="s">
        <v>4110</v>
      </c>
      <c r="J28916" t="s">
        <v>4110</v>
      </c>
      <c r="K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5">
      <c r="A28917">
        <v>24675</v>
      </c>
      <c r="B28917" t="s">
        <v>20350</v>
      </c>
      <c r="C28917" s="1">
        <v>44769</v>
      </c>
      <c r="D28917" s="1">
        <v>44775</v>
      </c>
      <c r="E28917" t="s">
        <v>1292</v>
      </c>
      <c r="F28917" t="s">
        <v>3181</v>
      </c>
      <c r="G28917" t="s">
        <v>3182</v>
      </c>
      <c r="H28917" t="s">
        <v>1244</v>
      </c>
      <c r="I28917" t="s">
        <v>2238</v>
      </c>
      <c r="J28917" t="s">
        <v>2239</v>
      </c>
      <c r="K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5">
      <c r="A28918">
        <v>26382</v>
      </c>
      <c r="B28918" t="s">
        <v>33223</v>
      </c>
      <c r="C28918" s="1">
        <v>44920</v>
      </c>
      <c r="D28918" s="1">
        <v>44924</v>
      </c>
      <c r="E28918" t="s">
        <v>1292</v>
      </c>
      <c r="F28918" t="s">
        <v>5807</v>
      </c>
      <c r="G28918" t="s">
        <v>5808</v>
      </c>
      <c r="H28918" t="s">
        <v>1232</v>
      </c>
      <c r="I28918" t="s">
        <v>9481</v>
      </c>
      <c r="J28918" t="s">
        <v>4678</v>
      </c>
      <c r="K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5">
      <c r="A28919">
        <v>26491</v>
      </c>
      <c r="B28919" t="s">
        <v>6182</v>
      </c>
      <c r="C28919" s="1">
        <v>44331</v>
      </c>
      <c r="D28919" s="1">
        <v>44335</v>
      </c>
      <c r="E28919" t="s">
        <v>1292</v>
      </c>
      <c r="F28919" t="s">
        <v>3398</v>
      </c>
      <c r="G28919" t="s">
        <v>3399</v>
      </c>
      <c r="H28919" t="s">
        <v>1265</v>
      </c>
      <c r="I28919" t="s">
        <v>2988</v>
      </c>
      <c r="J28919" t="s">
        <v>2988</v>
      </c>
      <c r="K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5">
      <c r="A28920">
        <v>33916</v>
      </c>
      <c r="B28920" t="s">
        <v>36034</v>
      </c>
      <c r="C28920" s="1">
        <v>44918</v>
      </c>
      <c r="D28920" s="1">
        <v>44922</v>
      </c>
      <c r="E28920" t="s">
        <v>1292</v>
      </c>
      <c r="F28920" t="s">
        <v>1278</v>
      </c>
      <c r="G28920" t="s">
        <v>1279</v>
      </c>
      <c r="H28920" t="s">
        <v>1244</v>
      </c>
      <c r="I28920" t="s">
        <v>18614</v>
      </c>
      <c r="J28920" t="s">
        <v>9690</v>
      </c>
      <c r="K28920" t="s">
        <v>38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5">
      <c r="A28921">
        <v>34564</v>
      </c>
      <c r="B28921" t="s">
        <v>609</v>
      </c>
      <c r="C28921" s="1">
        <v>43607</v>
      </c>
      <c r="D28921" s="1">
        <v>43614</v>
      </c>
      <c r="E28921" t="s">
        <v>1292</v>
      </c>
      <c r="F28921" t="s">
        <v>6953</v>
      </c>
      <c r="G28921" t="s">
        <v>4491</v>
      </c>
      <c r="H28921" t="s">
        <v>1232</v>
      </c>
      <c r="I28921" t="s">
        <v>11616</v>
      </c>
      <c r="J28921" t="s">
        <v>3042</v>
      </c>
      <c r="K28921" t="s">
        <v>38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5">
      <c r="A28922">
        <v>5250</v>
      </c>
      <c r="B28922" t="s">
        <v>8471</v>
      </c>
      <c r="C28922" s="1">
        <v>44339</v>
      </c>
      <c r="D28922" s="1">
        <v>44341</v>
      </c>
      <c r="E28922" t="s">
        <v>1253</v>
      </c>
      <c r="F28922" t="s">
        <v>4001</v>
      </c>
      <c r="G28922" t="s">
        <v>4002</v>
      </c>
      <c r="H28922" t="s">
        <v>1232</v>
      </c>
      <c r="I28922" t="s">
        <v>8472</v>
      </c>
      <c r="J28922" t="s">
        <v>8473</v>
      </c>
      <c r="K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5">
      <c r="A28923">
        <v>6495</v>
      </c>
      <c r="B28923" t="s">
        <v>36035</v>
      </c>
      <c r="C28923" s="1">
        <v>44578</v>
      </c>
      <c r="D28923" s="1">
        <v>44583</v>
      </c>
      <c r="E28923" t="s">
        <v>1292</v>
      </c>
      <c r="F28923" t="s">
        <v>6176</v>
      </c>
      <c r="G28923" t="s">
        <v>6177</v>
      </c>
      <c r="H28923" t="s">
        <v>1232</v>
      </c>
      <c r="I28923" t="s">
        <v>3564</v>
      </c>
      <c r="J28923" t="s">
        <v>3565</v>
      </c>
      <c r="K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5">
      <c r="A28924">
        <v>7568</v>
      </c>
      <c r="B28924" t="s">
        <v>36036</v>
      </c>
      <c r="C28924" s="1">
        <v>44287</v>
      </c>
      <c r="D28924" s="1">
        <v>44292</v>
      </c>
      <c r="E28924" t="s">
        <v>1292</v>
      </c>
      <c r="F28924" t="s">
        <v>1738</v>
      </c>
      <c r="G28924" t="s">
        <v>1739</v>
      </c>
      <c r="H28924" t="s">
        <v>1232</v>
      </c>
      <c r="I28924" t="s">
        <v>1468</v>
      </c>
      <c r="J28924" t="s">
        <v>1468</v>
      </c>
      <c r="K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5">
      <c r="A28925">
        <v>12290</v>
      </c>
      <c r="B28925" t="s">
        <v>35250</v>
      </c>
      <c r="C28925" s="1">
        <v>44424</v>
      </c>
      <c r="D28925" s="1">
        <v>44428</v>
      </c>
      <c r="E28925" t="s">
        <v>1241</v>
      </c>
      <c r="F28925" t="s">
        <v>3990</v>
      </c>
      <c r="G28925" t="s">
        <v>3991</v>
      </c>
      <c r="H28925" t="s">
        <v>1232</v>
      </c>
      <c r="I28925" t="s">
        <v>35251</v>
      </c>
      <c r="J28925" t="s">
        <v>9044</v>
      </c>
      <c r="K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5">
      <c r="A28926">
        <v>13205</v>
      </c>
      <c r="B28926" t="s">
        <v>27919</v>
      </c>
      <c r="C28926" s="1">
        <v>44134</v>
      </c>
      <c r="D28926" s="1">
        <v>44140</v>
      </c>
      <c r="E28926" t="s">
        <v>1292</v>
      </c>
      <c r="F28926" t="s">
        <v>8799</v>
      </c>
      <c r="G28926" t="s">
        <v>26</v>
      </c>
      <c r="H28926" t="s">
        <v>1265</v>
      </c>
      <c r="I28926" t="s">
        <v>1740</v>
      </c>
      <c r="J28926" t="s">
        <v>1519</v>
      </c>
      <c r="K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5">
      <c r="A28927">
        <v>14785</v>
      </c>
      <c r="B28927" t="s">
        <v>23814</v>
      </c>
      <c r="C28927" s="1">
        <v>43596</v>
      </c>
      <c r="D28927" s="1">
        <v>43600</v>
      </c>
      <c r="E28927" t="s">
        <v>1241</v>
      </c>
      <c r="F28927" t="s">
        <v>5121</v>
      </c>
      <c r="G28927" t="s">
        <v>5122</v>
      </c>
      <c r="H28927" t="s">
        <v>1232</v>
      </c>
      <c r="I28927" t="s">
        <v>18969</v>
      </c>
      <c r="J28927" t="s">
        <v>6993</v>
      </c>
      <c r="K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5">
      <c r="A28928">
        <v>16856</v>
      </c>
      <c r="B28928" t="s">
        <v>36037</v>
      </c>
      <c r="C28928" s="1">
        <v>44743</v>
      </c>
      <c r="D28928" s="1">
        <v>44747</v>
      </c>
      <c r="E28928" t="s">
        <v>1292</v>
      </c>
      <c r="F28928" t="s">
        <v>2959</v>
      </c>
      <c r="G28928" t="s">
        <v>2960</v>
      </c>
      <c r="H28928" t="s">
        <v>1244</v>
      </c>
      <c r="I28928" t="s">
        <v>8306</v>
      </c>
      <c r="J28928" t="s">
        <v>1947</v>
      </c>
      <c r="K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5">
      <c r="A28929">
        <v>17424</v>
      </c>
      <c r="B28929" t="s">
        <v>35794</v>
      </c>
      <c r="C28929" s="1">
        <v>44858</v>
      </c>
      <c r="D28929" s="1">
        <v>44863</v>
      </c>
      <c r="E28929" t="s">
        <v>1292</v>
      </c>
      <c r="F28929" t="s">
        <v>5075</v>
      </c>
      <c r="G28929" t="s">
        <v>5076</v>
      </c>
      <c r="H28929" t="s">
        <v>1232</v>
      </c>
      <c r="I28929" t="s">
        <v>3996</v>
      </c>
      <c r="J28929" t="s">
        <v>3997</v>
      </c>
      <c r="K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5">
      <c r="A28930">
        <v>18922</v>
      </c>
      <c r="B28930" t="s">
        <v>36038</v>
      </c>
      <c r="C28930" s="1">
        <v>44462</v>
      </c>
      <c r="D28930" s="1">
        <v>44468</v>
      </c>
      <c r="E28930" t="s">
        <v>1292</v>
      </c>
      <c r="F28930" t="s">
        <v>4767</v>
      </c>
      <c r="G28930" t="s">
        <v>4768</v>
      </c>
      <c r="H28930" t="s">
        <v>1265</v>
      </c>
      <c r="I28930" t="s">
        <v>3783</v>
      </c>
      <c r="J28930" t="s">
        <v>3784</v>
      </c>
      <c r="K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5">
      <c r="A28931">
        <v>21074</v>
      </c>
      <c r="B28931" t="s">
        <v>26141</v>
      </c>
      <c r="C28931" s="1">
        <v>44855</v>
      </c>
      <c r="D28931" s="1">
        <v>44859</v>
      </c>
      <c r="E28931" t="s">
        <v>1292</v>
      </c>
      <c r="F28931" t="s">
        <v>2703</v>
      </c>
      <c r="G28931" t="s">
        <v>2704</v>
      </c>
      <c r="H28931" t="s">
        <v>1232</v>
      </c>
      <c r="I28931" t="s">
        <v>13460</v>
      </c>
      <c r="J28931" t="s">
        <v>4678</v>
      </c>
      <c r="K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5">
      <c r="A28932">
        <v>24963</v>
      </c>
      <c r="B28932" t="s">
        <v>36039</v>
      </c>
      <c r="C28932" s="1">
        <v>43518</v>
      </c>
      <c r="D28932" s="1">
        <v>43522</v>
      </c>
      <c r="E28932" t="s">
        <v>1292</v>
      </c>
      <c r="F28932" t="s">
        <v>2437</v>
      </c>
      <c r="G28932" t="s">
        <v>2438</v>
      </c>
      <c r="H28932" t="s">
        <v>1265</v>
      </c>
      <c r="I28932" t="s">
        <v>2927</v>
      </c>
      <c r="J28932" t="s">
        <v>3410</v>
      </c>
      <c r="K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5">
      <c r="A28933">
        <v>28201</v>
      </c>
      <c r="B28933" t="s">
        <v>25020</v>
      </c>
      <c r="C28933" s="1">
        <v>43503</v>
      </c>
      <c r="D28933" s="1">
        <v>43509</v>
      </c>
      <c r="E28933" t="s">
        <v>1292</v>
      </c>
      <c r="F28933" t="s">
        <v>6565</v>
      </c>
      <c r="G28933" t="s">
        <v>3055</v>
      </c>
      <c r="H28933" t="s">
        <v>1232</v>
      </c>
      <c r="I28933" t="s">
        <v>4387</v>
      </c>
      <c r="J28933" t="s">
        <v>1678</v>
      </c>
      <c r="K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5">
      <c r="A28934">
        <v>28674</v>
      </c>
      <c r="B28934" t="s">
        <v>36040</v>
      </c>
      <c r="C28934" s="1">
        <v>43774</v>
      </c>
      <c r="D28934" s="1">
        <v>43778</v>
      </c>
      <c r="E28934" t="s">
        <v>1241</v>
      </c>
      <c r="F28934" t="s">
        <v>2377</v>
      </c>
      <c r="G28934" t="s">
        <v>2378</v>
      </c>
      <c r="H28934" t="s">
        <v>1265</v>
      </c>
      <c r="I28934" t="s">
        <v>22080</v>
      </c>
      <c r="J28934" t="s">
        <v>2864</v>
      </c>
      <c r="K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5">
      <c r="A28935">
        <v>28896</v>
      </c>
      <c r="B28935" t="s">
        <v>10338</v>
      </c>
      <c r="C28935" s="1">
        <v>44254</v>
      </c>
      <c r="D28935" s="1">
        <v>44255</v>
      </c>
      <c r="E28935" t="s">
        <v>1253</v>
      </c>
      <c r="F28935" t="s">
        <v>7158</v>
      </c>
      <c r="G28935" t="s">
        <v>7159</v>
      </c>
      <c r="H28935" t="s">
        <v>1244</v>
      </c>
      <c r="I28935" t="s">
        <v>4187</v>
      </c>
      <c r="J28935" t="s">
        <v>4187</v>
      </c>
      <c r="K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5">
      <c r="A28936">
        <v>30201</v>
      </c>
      <c r="B28936" t="s">
        <v>36041</v>
      </c>
      <c r="C28936" s="1">
        <v>44870</v>
      </c>
      <c r="D28936" s="1">
        <v>44874</v>
      </c>
      <c r="E28936" t="s">
        <v>1292</v>
      </c>
      <c r="F28936" t="s">
        <v>6860</v>
      </c>
      <c r="G28936" t="s">
        <v>6861</v>
      </c>
      <c r="H28936" t="s">
        <v>1244</v>
      </c>
      <c r="I28936" t="s">
        <v>3443</v>
      </c>
      <c r="J28936" t="s">
        <v>3333</v>
      </c>
      <c r="K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5">
      <c r="A28937">
        <v>31552</v>
      </c>
      <c r="B28937" t="s">
        <v>15671</v>
      </c>
      <c r="C28937" s="1">
        <v>44163</v>
      </c>
      <c r="D28937" s="1">
        <v>44169</v>
      </c>
      <c r="E28937" t="s">
        <v>1292</v>
      </c>
      <c r="F28937" t="s">
        <v>7208</v>
      </c>
      <c r="G28937" t="s">
        <v>7209</v>
      </c>
      <c r="H28937" t="s">
        <v>1244</v>
      </c>
      <c r="I28937" t="s">
        <v>1404</v>
      </c>
      <c r="J28937" t="s">
        <v>1405</v>
      </c>
      <c r="K28937" t="s">
        <v>38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5">
      <c r="A28938">
        <v>34965</v>
      </c>
      <c r="B28938" t="s">
        <v>36042</v>
      </c>
      <c r="C28938" s="1">
        <v>43807</v>
      </c>
      <c r="D28938" s="1">
        <v>43812</v>
      </c>
      <c r="E28938" t="s">
        <v>1292</v>
      </c>
      <c r="F28938" t="s">
        <v>3556</v>
      </c>
      <c r="G28938" t="s">
        <v>3557</v>
      </c>
      <c r="H28938" t="s">
        <v>1232</v>
      </c>
      <c r="I28938" t="s">
        <v>3233</v>
      </c>
      <c r="J28938" t="s">
        <v>8304</v>
      </c>
      <c r="K28938" t="s">
        <v>38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5">
      <c r="A28939">
        <v>38302</v>
      </c>
      <c r="B28939" t="s">
        <v>36043</v>
      </c>
      <c r="C28939" s="1">
        <v>44136</v>
      </c>
      <c r="D28939" s="1">
        <v>44140</v>
      </c>
      <c r="E28939" t="s">
        <v>1292</v>
      </c>
      <c r="F28939" t="s">
        <v>11554</v>
      </c>
      <c r="G28939" t="s">
        <v>11555</v>
      </c>
      <c r="H28939" t="s">
        <v>1232</v>
      </c>
      <c r="I28939" t="s">
        <v>1233</v>
      </c>
      <c r="J28939" t="s">
        <v>1234</v>
      </c>
      <c r="K28939" t="s">
        <v>38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5">
      <c r="A28940">
        <v>42554</v>
      </c>
      <c r="B28940" t="s">
        <v>5052</v>
      </c>
      <c r="C28940" s="1">
        <v>44806</v>
      </c>
      <c r="D28940" s="1">
        <v>44808</v>
      </c>
      <c r="E28940" t="s">
        <v>1253</v>
      </c>
      <c r="F28940" t="s">
        <v>5053</v>
      </c>
      <c r="G28940" t="s">
        <v>5054</v>
      </c>
      <c r="H28940" t="s">
        <v>1232</v>
      </c>
      <c r="I28940" t="s">
        <v>5055</v>
      </c>
      <c r="J28940" t="s">
        <v>5055</v>
      </c>
      <c r="K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5">
      <c r="A28941">
        <v>42911</v>
      </c>
      <c r="B28941" t="s">
        <v>23407</v>
      </c>
      <c r="C28941" s="1">
        <v>44087</v>
      </c>
      <c r="D28941" s="1">
        <v>44093</v>
      </c>
      <c r="E28941" t="s">
        <v>1292</v>
      </c>
      <c r="F28941" t="s">
        <v>5280</v>
      </c>
      <c r="G28941" t="s">
        <v>2756</v>
      </c>
      <c r="H28941" t="s">
        <v>1265</v>
      </c>
      <c r="I28941" t="s">
        <v>9095</v>
      </c>
      <c r="J28941" t="s">
        <v>9095</v>
      </c>
      <c r="K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5">
      <c r="A28942">
        <v>43939</v>
      </c>
      <c r="B28942" t="s">
        <v>36045</v>
      </c>
      <c r="C28942" s="1">
        <v>44800</v>
      </c>
      <c r="D28942" s="1">
        <v>44802</v>
      </c>
      <c r="E28942" t="s">
        <v>1241</v>
      </c>
      <c r="F28942" t="s">
        <v>17244</v>
      </c>
      <c r="G28942" t="s">
        <v>1719</v>
      </c>
      <c r="H28942" t="s">
        <v>1232</v>
      </c>
      <c r="I28942" t="s">
        <v>24668</v>
      </c>
      <c r="J28942" t="s">
        <v>4032</v>
      </c>
      <c r="K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5">
      <c r="A28943">
        <v>44773</v>
      </c>
      <c r="B28943" t="s">
        <v>7791</v>
      </c>
      <c r="C28943" s="1">
        <v>44632</v>
      </c>
      <c r="D28943" s="1">
        <v>44635</v>
      </c>
      <c r="E28943" t="s">
        <v>1241</v>
      </c>
      <c r="F28943" t="s">
        <v>7792</v>
      </c>
      <c r="G28943" t="s">
        <v>5766</v>
      </c>
      <c r="H28943" t="s">
        <v>1232</v>
      </c>
      <c r="I28943" t="s">
        <v>2553</v>
      </c>
      <c r="J28943" t="s">
        <v>2554</v>
      </c>
      <c r="K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5">
      <c r="A28944">
        <v>44834</v>
      </c>
      <c r="B28944" t="s">
        <v>36049</v>
      </c>
      <c r="C28944" s="1">
        <v>44368</v>
      </c>
      <c r="D28944" s="1">
        <v>44372</v>
      </c>
      <c r="E28944" t="s">
        <v>1292</v>
      </c>
      <c r="F28944" t="s">
        <v>27639</v>
      </c>
      <c r="G28944" t="s">
        <v>4276</v>
      </c>
      <c r="H28944" t="s">
        <v>1232</v>
      </c>
      <c r="I28944" t="s">
        <v>6718</v>
      </c>
      <c r="J28944" t="s">
        <v>3698</v>
      </c>
      <c r="K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5">
      <c r="A28945">
        <v>45082</v>
      </c>
      <c r="B28945" t="s">
        <v>15688</v>
      </c>
      <c r="C28945" s="1">
        <v>44666</v>
      </c>
      <c r="D28945" s="1">
        <v>44671</v>
      </c>
      <c r="E28945" t="s">
        <v>1292</v>
      </c>
      <c r="F28945" t="s">
        <v>15689</v>
      </c>
      <c r="G28945" t="s">
        <v>8905</v>
      </c>
      <c r="H28945" t="s">
        <v>1244</v>
      </c>
      <c r="I28945" t="s">
        <v>3820</v>
      </c>
      <c r="J28945" t="s">
        <v>3821</v>
      </c>
      <c r="K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5">
      <c r="A28946">
        <v>45172</v>
      </c>
      <c r="B28946" t="s">
        <v>26940</v>
      </c>
      <c r="C28946" s="1">
        <v>43507</v>
      </c>
      <c r="D28946" s="1">
        <v>43511</v>
      </c>
      <c r="E28946" t="s">
        <v>1292</v>
      </c>
      <c r="F28946" t="s">
        <v>16200</v>
      </c>
      <c r="G28946" t="s">
        <v>7414</v>
      </c>
      <c r="H28946" t="s">
        <v>1244</v>
      </c>
      <c r="I28946" t="s">
        <v>12668</v>
      </c>
      <c r="J28946" t="s">
        <v>12668</v>
      </c>
      <c r="K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5">
      <c r="A28947">
        <v>46254</v>
      </c>
      <c r="B28947" t="s">
        <v>15186</v>
      </c>
      <c r="C28947" s="1">
        <v>44229</v>
      </c>
      <c r="D28947" s="1">
        <v>44233</v>
      </c>
      <c r="E28947" t="s">
        <v>1292</v>
      </c>
      <c r="F28947" t="s">
        <v>10565</v>
      </c>
      <c r="G28947" t="s">
        <v>5551</v>
      </c>
      <c r="H28947" t="s">
        <v>1232</v>
      </c>
      <c r="I28947" t="s">
        <v>15187</v>
      </c>
      <c r="J28947" t="s">
        <v>15188</v>
      </c>
      <c r="K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5">
      <c r="A28948">
        <v>47137</v>
      </c>
      <c r="B28948" t="s">
        <v>8736</v>
      </c>
      <c r="C28948" s="1">
        <v>44557</v>
      </c>
      <c r="D28948" s="1">
        <v>44560</v>
      </c>
      <c r="E28948" t="s">
        <v>1253</v>
      </c>
      <c r="F28948" t="s">
        <v>8737</v>
      </c>
      <c r="G28948" t="s">
        <v>3331</v>
      </c>
      <c r="H28948" t="s">
        <v>1244</v>
      </c>
      <c r="I28948" t="s">
        <v>2553</v>
      </c>
      <c r="J28948" t="s">
        <v>2554</v>
      </c>
      <c r="K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5">
      <c r="A28949">
        <v>48305</v>
      </c>
      <c r="B28949" t="s">
        <v>11438</v>
      </c>
      <c r="C28949" s="1">
        <v>44830</v>
      </c>
      <c r="D28949" s="1">
        <v>44835</v>
      </c>
      <c r="E28949" t="s">
        <v>1241</v>
      </c>
      <c r="F28949" t="s">
        <v>11439</v>
      </c>
      <c r="G28949" t="s">
        <v>7496</v>
      </c>
      <c r="H28949" t="s">
        <v>1232</v>
      </c>
      <c r="I28949" t="s">
        <v>11440</v>
      </c>
      <c r="J28949" t="s">
        <v>9166</v>
      </c>
      <c r="K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5">
      <c r="A28950">
        <v>48423</v>
      </c>
      <c r="B28950" t="s">
        <v>36050</v>
      </c>
      <c r="C28950" s="1">
        <v>44555</v>
      </c>
      <c r="D28950" s="1">
        <v>44558</v>
      </c>
      <c r="E28950" t="s">
        <v>1253</v>
      </c>
      <c r="F28950" t="s">
        <v>27206</v>
      </c>
      <c r="G28950" t="s">
        <v>4555</v>
      </c>
      <c r="H28950" t="s">
        <v>1232</v>
      </c>
      <c r="I28950" t="s">
        <v>36051</v>
      </c>
      <c r="J28950" t="s">
        <v>9869</v>
      </c>
      <c r="K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5">
      <c r="A28951">
        <v>49486</v>
      </c>
      <c r="B28951" t="s">
        <v>34259</v>
      </c>
      <c r="C28951" s="1">
        <v>43694</v>
      </c>
      <c r="D28951" s="1">
        <v>43698</v>
      </c>
      <c r="E28951" t="s">
        <v>1292</v>
      </c>
      <c r="F28951" t="s">
        <v>19225</v>
      </c>
      <c r="G28951" t="s">
        <v>3286</v>
      </c>
      <c r="H28951" t="s">
        <v>1232</v>
      </c>
      <c r="I28951" t="s">
        <v>7731</v>
      </c>
      <c r="J28951" t="s">
        <v>7732</v>
      </c>
      <c r="K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5">
      <c r="A28952">
        <v>107</v>
      </c>
      <c r="B28952" t="s">
        <v>36052</v>
      </c>
      <c r="C28952" s="1">
        <v>43735</v>
      </c>
      <c r="D28952" s="1">
        <v>43740</v>
      </c>
      <c r="E28952" t="s">
        <v>1292</v>
      </c>
      <c r="F28952" t="s">
        <v>4621</v>
      </c>
      <c r="G28952" t="s">
        <v>4622</v>
      </c>
      <c r="H28952" t="s">
        <v>1265</v>
      </c>
      <c r="I28952" t="s">
        <v>1468</v>
      </c>
      <c r="J28952" t="s">
        <v>1468</v>
      </c>
      <c r="K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5">
      <c r="A28953">
        <v>416</v>
      </c>
      <c r="B28953" t="s">
        <v>31890</v>
      </c>
      <c r="C28953" s="1">
        <v>44436</v>
      </c>
      <c r="D28953" s="1">
        <v>44443</v>
      </c>
      <c r="E28953" t="s">
        <v>1292</v>
      </c>
      <c r="F28953" t="s">
        <v>2577</v>
      </c>
      <c r="G28953" t="s">
        <v>2578</v>
      </c>
      <c r="H28953" t="s">
        <v>1232</v>
      </c>
      <c r="I28953" t="s">
        <v>8940</v>
      </c>
      <c r="J28953" t="s">
        <v>1435</v>
      </c>
      <c r="K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5">
      <c r="A28954">
        <v>3296</v>
      </c>
      <c r="B28954" t="s">
        <v>24999</v>
      </c>
      <c r="C28954" s="1">
        <v>44914</v>
      </c>
      <c r="D28954" s="1">
        <v>44918</v>
      </c>
      <c r="E28954" t="s">
        <v>1292</v>
      </c>
      <c r="F28954" t="s">
        <v>2444</v>
      </c>
      <c r="G28954" t="s">
        <v>12</v>
      </c>
      <c r="H28954" t="s">
        <v>1232</v>
      </c>
      <c r="I28954" t="s">
        <v>9878</v>
      </c>
      <c r="J28954" t="s">
        <v>9879</v>
      </c>
      <c r="K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5">
      <c r="A28955">
        <v>1828</v>
      </c>
      <c r="B28955" t="s">
        <v>12488</v>
      </c>
      <c r="C28955" s="1">
        <v>44697</v>
      </c>
      <c r="D28955" s="1">
        <v>44699</v>
      </c>
      <c r="E28955" t="s">
        <v>1241</v>
      </c>
      <c r="F28955" t="s">
        <v>2326</v>
      </c>
      <c r="G28955" t="s">
        <v>2327</v>
      </c>
      <c r="H28955" t="s">
        <v>1265</v>
      </c>
      <c r="I28955" t="s">
        <v>8940</v>
      </c>
      <c r="J28955" t="s">
        <v>1435</v>
      </c>
      <c r="K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5">
      <c r="A28956">
        <v>7152</v>
      </c>
      <c r="B28956" t="s">
        <v>36053</v>
      </c>
      <c r="C28956" s="1">
        <v>44924</v>
      </c>
      <c r="D28956" s="1">
        <v>44930</v>
      </c>
      <c r="E28956" t="s">
        <v>1292</v>
      </c>
      <c r="F28956" t="s">
        <v>7022</v>
      </c>
      <c r="G28956" t="s">
        <v>2876</v>
      </c>
      <c r="H28956" t="s">
        <v>1265</v>
      </c>
      <c r="I28956" t="s">
        <v>5277</v>
      </c>
      <c r="J28956" t="s">
        <v>5277</v>
      </c>
      <c r="K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5">
      <c r="A28957">
        <v>4408</v>
      </c>
      <c r="B28957" t="s">
        <v>36054</v>
      </c>
      <c r="C28957" s="1">
        <v>44919</v>
      </c>
      <c r="D28957" s="1">
        <v>44923</v>
      </c>
      <c r="E28957" t="s">
        <v>1241</v>
      </c>
      <c r="F28957" t="s">
        <v>2910</v>
      </c>
      <c r="G28957" t="s">
        <v>2911</v>
      </c>
      <c r="H28957" t="s">
        <v>1265</v>
      </c>
      <c r="I28957" t="s">
        <v>2802</v>
      </c>
      <c r="J28957" t="s">
        <v>2802</v>
      </c>
      <c r="K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5">
      <c r="A28958">
        <v>13052</v>
      </c>
      <c r="B28958" t="s">
        <v>36055</v>
      </c>
      <c r="C28958" s="1">
        <v>44417</v>
      </c>
      <c r="D28958" s="1">
        <v>44419</v>
      </c>
      <c r="E28958" t="s">
        <v>1253</v>
      </c>
      <c r="F28958" t="s">
        <v>6087</v>
      </c>
      <c r="G28958" t="s">
        <v>6088</v>
      </c>
      <c r="H28958" t="s">
        <v>1244</v>
      </c>
      <c r="I28958" t="s">
        <v>1740</v>
      </c>
      <c r="J28958" t="s">
        <v>1519</v>
      </c>
      <c r="K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5">
      <c r="A28959">
        <v>13504</v>
      </c>
      <c r="B28959" t="s">
        <v>25089</v>
      </c>
      <c r="C28959" s="1">
        <v>44602</v>
      </c>
      <c r="D28959" s="1">
        <v>44606</v>
      </c>
      <c r="E28959" t="s">
        <v>1292</v>
      </c>
      <c r="F28959" t="s">
        <v>7413</v>
      </c>
      <c r="G28959" t="s">
        <v>7414</v>
      </c>
      <c r="H28959" t="s">
        <v>1244</v>
      </c>
      <c r="I28959" t="s">
        <v>2213</v>
      </c>
      <c r="J28959" t="s">
        <v>2213</v>
      </c>
      <c r="K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5">
      <c r="A28960">
        <v>18845</v>
      </c>
      <c r="B28960" t="s">
        <v>36056</v>
      </c>
      <c r="C28960" s="1">
        <v>44182</v>
      </c>
      <c r="D28960" s="1">
        <v>44186</v>
      </c>
      <c r="E28960" t="s">
        <v>1292</v>
      </c>
      <c r="F28960" t="s">
        <v>3441</v>
      </c>
      <c r="G28960" t="s">
        <v>3442</v>
      </c>
      <c r="H28960" t="s">
        <v>1232</v>
      </c>
      <c r="I28960" t="s">
        <v>3783</v>
      </c>
      <c r="J28960" t="s">
        <v>3784</v>
      </c>
      <c r="K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5">
      <c r="A28961">
        <v>22508</v>
      </c>
      <c r="B28961" t="s">
        <v>6647</v>
      </c>
      <c r="C28961" s="1">
        <v>44371</v>
      </c>
      <c r="D28961" s="1">
        <v>44377</v>
      </c>
      <c r="E28961" t="s">
        <v>1292</v>
      </c>
      <c r="F28961" t="s">
        <v>3756</v>
      </c>
      <c r="G28961" t="s">
        <v>3757</v>
      </c>
      <c r="H28961" t="s">
        <v>1232</v>
      </c>
      <c r="I28961" t="s">
        <v>6648</v>
      </c>
      <c r="J28961" t="s">
        <v>1246</v>
      </c>
      <c r="K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5">
      <c r="A28962">
        <v>22842</v>
      </c>
      <c r="B28962" t="s">
        <v>6541</v>
      </c>
      <c r="C28962" s="1">
        <v>44833</v>
      </c>
      <c r="D28962" s="1">
        <v>44837</v>
      </c>
      <c r="E28962" t="s">
        <v>1292</v>
      </c>
      <c r="F28962" t="s">
        <v>2199</v>
      </c>
      <c r="G28962" t="s">
        <v>2200</v>
      </c>
      <c r="H28962" t="s">
        <v>1265</v>
      </c>
      <c r="I28962" t="s">
        <v>6542</v>
      </c>
      <c r="J28962" t="s">
        <v>1573</v>
      </c>
      <c r="K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5">
      <c r="A28963">
        <v>25333</v>
      </c>
      <c r="B28963" t="s">
        <v>1252</v>
      </c>
      <c r="C28963" s="1">
        <v>44486</v>
      </c>
      <c r="D28963" s="1">
        <v>44487</v>
      </c>
      <c r="E28963" t="s">
        <v>1253</v>
      </c>
      <c r="F28963" t="s">
        <v>1254</v>
      </c>
      <c r="G28963" t="s">
        <v>1255</v>
      </c>
      <c r="H28963" t="s">
        <v>1232</v>
      </c>
      <c r="I28963" t="s">
        <v>1256</v>
      </c>
      <c r="J28963" t="s">
        <v>1257</v>
      </c>
      <c r="K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5">
      <c r="A28964">
        <v>27745</v>
      </c>
      <c r="B28964" t="s">
        <v>36057</v>
      </c>
      <c r="C28964" s="1">
        <v>44052</v>
      </c>
      <c r="D28964" s="1">
        <v>44057</v>
      </c>
      <c r="E28964" t="s">
        <v>1292</v>
      </c>
      <c r="F28964" t="s">
        <v>1493</v>
      </c>
      <c r="G28964" t="s">
        <v>18</v>
      </c>
      <c r="H28964" t="s">
        <v>1232</v>
      </c>
      <c r="I28964" t="s">
        <v>2523</v>
      </c>
      <c r="J28964" t="s">
        <v>2324</v>
      </c>
      <c r="K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5">
      <c r="A28965">
        <v>28652</v>
      </c>
      <c r="B28965" t="s">
        <v>36059</v>
      </c>
      <c r="C28965" s="1">
        <v>43702</v>
      </c>
      <c r="D28965" s="1">
        <v>43708</v>
      </c>
      <c r="E28965" t="s">
        <v>1292</v>
      </c>
      <c r="F28965" t="s">
        <v>7483</v>
      </c>
      <c r="G28965" t="s">
        <v>7484</v>
      </c>
      <c r="H28965" t="s">
        <v>1244</v>
      </c>
      <c r="I28965" t="s">
        <v>1849</v>
      </c>
      <c r="J28965" t="s">
        <v>1850</v>
      </c>
      <c r="K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5">
      <c r="A28966">
        <v>33735</v>
      </c>
      <c r="B28966" t="s">
        <v>26120</v>
      </c>
      <c r="C28966" s="1">
        <v>43787</v>
      </c>
      <c r="D28966" s="1">
        <v>43789</v>
      </c>
      <c r="E28966" t="s">
        <v>1241</v>
      </c>
      <c r="F28966" t="s">
        <v>10781</v>
      </c>
      <c r="G28966" t="s">
        <v>10782</v>
      </c>
      <c r="H28966" t="s">
        <v>1232</v>
      </c>
      <c r="I28966" t="s">
        <v>5720</v>
      </c>
      <c r="J28966" t="s">
        <v>4685</v>
      </c>
      <c r="K28966" t="s">
        <v>38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5">
      <c r="A28967">
        <v>2029</v>
      </c>
      <c r="B28967" t="s">
        <v>34163</v>
      </c>
      <c r="C28967" s="1">
        <v>44900</v>
      </c>
      <c r="D28967" s="1">
        <v>44901</v>
      </c>
      <c r="E28967" t="s">
        <v>1253</v>
      </c>
      <c r="F28967" t="s">
        <v>6557</v>
      </c>
      <c r="G28967" t="s">
        <v>6558</v>
      </c>
      <c r="H28967" t="s">
        <v>1244</v>
      </c>
      <c r="I28967" t="s">
        <v>1435</v>
      </c>
      <c r="J28967" t="s">
        <v>1435</v>
      </c>
      <c r="K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5">
      <c r="A28968">
        <v>3585</v>
      </c>
      <c r="B28968" t="s">
        <v>36062</v>
      </c>
      <c r="C28968" s="1">
        <v>43798</v>
      </c>
      <c r="D28968" s="1">
        <v>43800</v>
      </c>
      <c r="E28968" t="s">
        <v>1241</v>
      </c>
      <c r="F28968" t="s">
        <v>8335</v>
      </c>
      <c r="G28968" t="s">
        <v>8336</v>
      </c>
      <c r="H28968" t="s">
        <v>1265</v>
      </c>
      <c r="I28968" t="s">
        <v>5251</v>
      </c>
      <c r="J28968" t="s">
        <v>5251</v>
      </c>
      <c r="K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5">
      <c r="A28969">
        <v>7702</v>
      </c>
      <c r="B28969" t="s">
        <v>19915</v>
      </c>
      <c r="C28969" s="1">
        <v>44910</v>
      </c>
      <c r="D28969" s="1">
        <v>44914</v>
      </c>
      <c r="E28969" t="s">
        <v>1241</v>
      </c>
      <c r="F28969" t="s">
        <v>3330</v>
      </c>
      <c r="G28969" t="s">
        <v>3331</v>
      </c>
      <c r="H28969" t="s">
        <v>1244</v>
      </c>
      <c r="I28969" t="s">
        <v>6259</v>
      </c>
      <c r="J28969" t="s">
        <v>3455</v>
      </c>
      <c r="K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5">
      <c r="A28970">
        <v>2296</v>
      </c>
      <c r="B28970" t="s">
        <v>760</v>
      </c>
      <c r="C28970" s="1">
        <v>44739</v>
      </c>
      <c r="D28970" s="1">
        <v>44743</v>
      </c>
      <c r="E28970" t="s">
        <v>1292</v>
      </c>
      <c r="F28970" t="s">
        <v>2959</v>
      </c>
      <c r="G28970" t="s">
        <v>2960</v>
      </c>
      <c r="H28970" t="s">
        <v>1244</v>
      </c>
      <c r="I28970" t="s">
        <v>26145</v>
      </c>
      <c r="J28970" t="s">
        <v>26145</v>
      </c>
      <c r="K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5">
      <c r="A28971">
        <v>9835</v>
      </c>
      <c r="B28971" t="s">
        <v>25584</v>
      </c>
      <c r="C28971" s="1">
        <v>44630</v>
      </c>
      <c r="D28971" s="1">
        <v>44631</v>
      </c>
      <c r="E28971" t="s">
        <v>1253</v>
      </c>
      <c r="F28971" t="s">
        <v>1700</v>
      </c>
      <c r="G28971" t="s">
        <v>1701</v>
      </c>
      <c r="H28971" t="s">
        <v>1265</v>
      </c>
      <c r="I28971" t="s">
        <v>25585</v>
      </c>
      <c r="J28971" t="s">
        <v>2657</v>
      </c>
      <c r="K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5">
      <c r="A28972">
        <v>11270</v>
      </c>
      <c r="B28972" t="s">
        <v>17820</v>
      </c>
      <c r="C28972" s="1">
        <v>44338</v>
      </c>
      <c r="D28972" s="1">
        <v>44342</v>
      </c>
      <c r="E28972" t="s">
        <v>1292</v>
      </c>
      <c r="F28972" t="s">
        <v>8028</v>
      </c>
      <c r="G28972" t="s">
        <v>2462</v>
      </c>
      <c r="H28972" t="s">
        <v>1244</v>
      </c>
      <c r="I28972" t="s">
        <v>3711</v>
      </c>
      <c r="J28972" t="s">
        <v>1893</v>
      </c>
      <c r="K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5">
      <c r="A28973">
        <v>18302</v>
      </c>
      <c r="B28973" t="s">
        <v>22793</v>
      </c>
      <c r="C28973" s="1">
        <v>43778</v>
      </c>
      <c r="D28973" s="1">
        <v>43785</v>
      </c>
      <c r="E28973" t="s">
        <v>1292</v>
      </c>
      <c r="F28973" t="s">
        <v>6283</v>
      </c>
      <c r="G28973" t="s">
        <v>6284</v>
      </c>
      <c r="H28973" t="s">
        <v>1244</v>
      </c>
      <c r="I28973" t="s">
        <v>17312</v>
      </c>
      <c r="J28973" t="s">
        <v>1519</v>
      </c>
      <c r="K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5">
      <c r="A28974">
        <v>20707</v>
      </c>
      <c r="B28974" t="s">
        <v>13993</v>
      </c>
      <c r="C28974" s="1">
        <v>44155</v>
      </c>
      <c r="D28974" s="1">
        <v>44161</v>
      </c>
      <c r="E28974" t="s">
        <v>1292</v>
      </c>
      <c r="F28974" t="s">
        <v>2529</v>
      </c>
      <c r="G28974" t="s">
        <v>2530</v>
      </c>
      <c r="H28974" t="s">
        <v>1244</v>
      </c>
      <c r="I28974" t="s">
        <v>4265</v>
      </c>
      <c r="J28974" t="s">
        <v>1745</v>
      </c>
      <c r="K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5">
      <c r="A28975">
        <v>23312</v>
      </c>
      <c r="B28975" t="s">
        <v>11442</v>
      </c>
      <c r="C28975" s="1">
        <v>44610</v>
      </c>
      <c r="D28975" s="1">
        <v>44613</v>
      </c>
      <c r="E28975" t="s">
        <v>1253</v>
      </c>
      <c r="F28975" t="s">
        <v>2146</v>
      </c>
      <c r="G28975" t="s">
        <v>2147</v>
      </c>
      <c r="H28975" t="s">
        <v>1265</v>
      </c>
      <c r="I28975" t="s">
        <v>2705</v>
      </c>
      <c r="J28975" t="s">
        <v>2706</v>
      </c>
      <c r="K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5">
      <c r="A28976">
        <v>24313</v>
      </c>
      <c r="B28976" t="s">
        <v>32830</v>
      </c>
      <c r="C28976" s="1">
        <v>44900</v>
      </c>
      <c r="D28976" s="1">
        <v>44906</v>
      </c>
      <c r="E28976" t="s">
        <v>1292</v>
      </c>
      <c r="F28976" t="s">
        <v>5203</v>
      </c>
      <c r="G28976" t="s">
        <v>5204</v>
      </c>
      <c r="H28976" t="s">
        <v>1232</v>
      </c>
      <c r="I28976" t="s">
        <v>1489</v>
      </c>
      <c r="J28976" t="s">
        <v>1257</v>
      </c>
      <c r="K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5">
      <c r="A28977">
        <v>24840</v>
      </c>
      <c r="B28977" t="s">
        <v>36066</v>
      </c>
      <c r="C28977" s="1">
        <v>44066</v>
      </c>
      <c r="D28977" s="1">
        <v>44071</v>
      </c>
      <c r="E28977" t="s">
        <v>1292</v>
      </c>
      <c r="F28977" t="s">
        <v>3029</v>
      </c>
      <c r="G28977" t="s">
        <v>3030</v>
      </c>
      <c r="H28977" t="s">
        <v>1265</v>
      </c>
      <c r="I28977" t="s">
        <v>12555</v>
      </c>
      <c r="J28977" t="s">
        <v>2400</v>
      </c>
      <c r="K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5">
      <c r="A28978">
        <v>25456</v>
      </c>
      <c r="B28978" t="s">
        <v>25536</v>
      </c>
      <c r="C28978" s="1">
        <v>44004</v>
      </c>
      <c r="D28978" s="1">
        <v>44008</v>
      </c>
      <c r="E28978" t="s">
        <v>1292</v>
      </c>
      <c r="F28978" t="s">
        <v>3269</v>
      </c>
      <c r="G28978" t="s">
        <v>3270</v>
      </c>
      <c r="H28978" t="s">
        <v>1232</v>
      </c>
      <c r="I28978" t="s">
        <v>12018</v>
      </c>
      <c r="J28978" t="s">
        <v>1573</v>
      </c>
      <c r="K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5">
      <c r="A28979">
        <v>25626</v>
      </c>
      <c r="B28979" t="s">
        <v>17583</v>
      </c>
      <c r="C28979" s="1">
        <v>44429</v>
      </c>
      <c r="D28979" s="1">
        <v>44434</v>
      </c>
      <c r="E28979" t="s">
        <v>1292</v>
      </c>
      <c r="F28979" t="s">
        <v>2565</v>
      </c>
      <c r="G28979" t="s">
        <v>2566</v>
      </c>
      <c r="H28979" t="s">
        <v>1232</v>
      </c>
      <c r="I28979" t="s">
        <v>2895</v>
      </c>
      <c r="J28979" t="s">
        <v>2896</v>
      </c>
      <c r="K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5">
      <c r="A28980">
        <v>26812</v>
      </c>
      <c r="B28980" t="s">
        <v>34552</v>
      </c>
      <c r="C28980" s="1">
        <v>43694</v>
      </c>
      <c r="D28980" s="1">
        <v>43694</v>
      </c>
      <c r="E28980" t="s">
        <v>1229</v>
      </c>
      <c r="F28980" t="s">
        <v>2031</v>
      </c>
      <c r="G28980" t="s">
        <v>2032</v>
      </c>
      <c r="H28980" t="s">
        <v>1232</v>
      </c>
      <c r="I28980" t="s">
        <v>2086</v>
      </c>
      <c r="J28980" t="s">
        <v>2087</v>
      </c>
      <c r="K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5">
      <c r="A28981">
        <v>28993</v>
      </c>
      <c r="B28981" t="s">
        <v>8160</v>
      </c>
      <c r="C28981" s="1">
        <v>44577</v>
      </c>
      <c r="D28981" s="1">
        <v>44584</v>
      </c>
      <c r="E28981" t="s">
        <v>1292</v>
      </c>
      <c r="F28981" t="s">
        <v>7049</v>
      </c>
      <c r="G28981" t="s">
        <v>7050</v>
      </c>
      <c r="H28981" t="s">
        <v>1232</v>
      </c>
      <c r="I28981" t="s">
        <v>8161</v>
      </c>
      <c r="J28981" t="s">
        <v>3333</v>
      </c>
      <c r="K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5">
      <c r="A28982">
        <v>38450</v>
      </c>
      <c r="B28982" t="s">
        <v>36067</v>
      </c>
      <c r="C28982" s="1">
        <v>44175</v>
      </c>
      <c r="D28982" s="1">
        <v>44180</v>
      </c>
      <c r="E28982" t="s">
        <v>1292</v>
      </c>
      <c r="F28982" t="s">
        <v>5555</v>
      </c>
      <c r="G28982" t="s">
        <v>5556</v>
      </c>
      <c r="H28982" t="s">
        <v>1232</v>
      </c>
      <c r="I28982" t="s">
        <v>1404</v>
      </c>
      <c r="J28982" t="s">
        <v>1405</v>
      </c>
      <c r="K28982" t="s">
        <v>38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5">
      <c r="A28983">
        <v>39746</v>
      </c>
      <c r="B28983" t="s">
        <v>5876</v>
      </c>
      <c r="C28983" s="1">
        <v>44858</v>
      </c>
      <c r="D28983" s="1">
        <v>44859</v>
      </c>
      <c r="E28983" t="s">
        <v>1253</v>
      </c>
      <c r="F28983" t="s">
        <v>3594</v>
      </c>
      <c r="G28983" t="s">
        <v>3595</v>
      </c>
      <c r="H28983" t="s">
        <v>1244</v>
      </c>
      <c r="I28983" t="s">
        <v>3745</v>
      </c>
      <c r="J28983" t="s">
        <v>2440</v>
      </c>
      <c r="K28983" t="s">
        <v>38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5">
      <c r="A28984">
        <v>39838</v>
      </c>
      <c r="B28984" t="s">
        <v>13189</v>
      </c>
      <c r="C28984" s="1">
        <v>44187</v>
      </c>
      <c r="D28984" s="1">
        <v>44188</v>
      </c>
      <c r="E28984" t="s">
        <v>1253</v>
      </c>
      <c r="F28984" t="s">
        <v>1602</v>
      </c>
      <c r="G28984" t="s">
        <v>1603</v>
      </c>
      <c r="H28984" t="s">
        <v>1244</v>
      </c>
      <c r="I28984" t="s">
        <v>1796</v>
      </c>
      <c r="J28984" t="s">
        <v>1797</v>
      </c>
      <c r="K28984" t="s">
        <v>38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5">
      <c r="A28985">
        <v>40138</v>
      </c>
      <c r="B28985" t="s">
        <v>36070</v>
      </c>
      <c r="C28985" s="1">
        <v>44236</v>
      </c>
      <c r="D28985" s="1">
        <v>44240</v>
      </c>
      <c r="E28985" t="s">
        <v>1292</v>
      </c>
      <c r="F28985" t="s">
        <v>1242</v>
      </c>
      <c r="G28985" t="s">
        <v>1243</v>
      </c>
      <c r="H28985" t="s">
        <v>1244</v>
      </c>
      <c r="I28985" t="s">
        <v>2457</v>
      </c>
      <c r="J28985" t="s">
        <v>1305</v>
      </c>
      <c r="K28985" t="s">
        <v>38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5">
      <c r="A28986">
        <v>40288</v>
      </c>
      <c r="B28986" t="s">
        <v>36071</v>
      </c>
      <c r="C28986" s="1">
        <v>44836</v>
      </c>
      <c r="D28986" s="1">
        <v>44841</v>
      </c>
      <c r="E28986" t="s">
        <v>1292</v>
      </c>
      <c r="F28986" t="s">
        <v>7203</v>
      </c>
      <c r="G28986" t="s">
        <v>7204</v>
      </c>
      <c r="H28986" t="s">
        <v>1265</v>
      </c>
      <c r="I28986" t="s">
        <v>2457</v>
      </c>
      <c r="J28986" t="s">
        <v>1305</v>
      </c>
      <c r="K28986" t="s">
        <v>38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5">
      <c r="A28987">
        <v>42028</v>
      </c>
      <c r="B28987" t="s">
        <v>20965</v>
      </c>
      <c r="C28987" s="1">
        <v>44511</v>
      </c>
      <c r="D28987" s="1">
        <v>44511</v>
      </c>
      <c r="E28987" t="s">
        <v>1229</v>
      </c>
      <c r="F28987" t="s">
        <v>11287</v>
      </c>
      <c r="G28987" t="s">
        <v>9563</v>
      </c>
      <c r="H28987" t="s">
        <v>1232</v>
      </c>
      <c r="I28987" t="s">
        <v>20966</v>
      </c>
      <c r="J28987" t="s">
        <v>3504</v>
      </c>
      <c r="K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5">
      <c r="A28988">
        <v>43774</v>
      </c>
      <c r="B28988" t="s">
        <v>36074</v>
      </c>
      <c r="C28988" s="1">
        <v>43811</v>
      </c>
      <c r="D28988" s="1">
        <v>43814</v>
      </c>
      <c r="E28988" t="s">
        <v>1253</v>
      </c>
      <c r="F28988" t="s">
        <v>2501</v>
      </c>
      <c r="G28988" t="s">
        <v>2147</v>
      </c>
      <c r="H28988" t="s">
        <v>1265</v>
      </c>
      <c r="I28988" t="s">
        <v>6691</v>
      </c>
      <c r="J28988" t="s">
        <v>6691</v>
      </c>
      <c r="K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5">
      <c r="A28989">
        <v>45455</v>
      </c>
      <c r="B28989" t="s">
        <v>36075</v>
      </c>
      <c r="C28989" s="1">
        <v>44813</v>
      </c>
      <c r="D28989" s="1">
        <v>44818</v>
      </c>
      <c r="E28989" t="s">
        <v>1292</v>
      </c>
      <c r="F28989" t="s">
        <v>4775</v>
      </c>
      <c r="G28989" t="s">
        <v>4178</v>
      </c>
      <c r="H28989" t="s">
        <v>1244</v>
      </c>
      <c r="I28989" t="s">
        <v>18183</v>
      </c>
      <c r="J28989" t="s">
        <v>10175</v>
      </c>
      <c r="K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5">
      <c r="A28990">
        <v>45473</v>
      </c>
      <c r="B28990" t="s">
        <v>36076</v>
      </c>
      <c r="C28990" s="1">
        <v>43651</v>
      </c>
      <c r="D28990" s="1">
        <v>43658</v>
      </c>
      <c r="E28990" t="s">
        <v>1292</v>
      </c>
      <c r="F28990" t="s">
        <v>10104</v>
      </c>
      <c r="G28990" t="s">
        <v>10105</v>
      </c>
      <c r="H28990" t="s">
        <v>1265</v>
      </c>
      <c r="I28990" t="s">
        <v>11703</v>
      </c>
      <c r="J28990" t="s">
        <v>11704</v>
      </c>
      <c r="K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5">
      <c r="A28991">
        <v>47643</v>
      </c>
      <c r="B28991" t="s">
        <v>10168</v>
      </c>
      <c r="C28991" s="1">
        <v>44714</v>
      </c>
      <c r="D28991" s="1">
        <v>44715</v>
      </c>
      <c r="E28991" t="s">
        <v>1253</v>
      </c>
      <c r="F28991" t="s">
        <v>10169</v>
      </c>
      <c r="G28991" t="s">
        <v>5072</v>
      </c>
      <c r="H28991" t="s">
        <v>1265</v>
      </c>
      <c r="I28991" t="s">
        <v>10170</v>
      </c>
      <c r="J28991" t="s">
        <v>10171</v>
      </c>
      <c r="K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5">
      <c r="A28992">
        <v>49557</v>
      </c>
      <c r="B28992" t="s">
        <v>36077</v>
      </c>
      <c r="C28992" s="1">
        <v>44752</v>
      </c>
      <c r="D28992" s="1">
        <v>44754</v>
      </c>
      <c r="E28992" t="s">
        <v>1253</v>
      </c>
      <c r="F28992" t="s">
        <v>6197</v>
      </c>
      <c r="G28992" t="s">
        <v>1848</v>
      </c>
      <c r="H28992" t="s">
        <v>1244</v>
      </c>
      <c r="I28992" t="s">
        <v>36078</v>
      </c>
      <c r="J28992" t="s">
        <v>31302</v>
      </c>
      <c r="K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5">
      <c r="A28993">
        <v>49628</v>
      </c>
      <c r="B28993" t="s">
        <v>36079</v>
      </c>
      <c r="C28993" s="1">
        <v>44219</v>
      </c>
      <c r="D28993" s="1">
        <v>44224</v>
      </c>
      <c r="E28993" t="s">
        <v>1292</v>
      </c>
      <c r="F28993" t="s">
        <v>34953</v>
      </c>
      <c r="G28993" t="s">
        <v>6766</v>
      </c>
      <c r="H28993" t="s">
        <v>1244</v>
      </c>
      <c r="I28993" t="s">
        <v>3328</v>
      </c>
      <c r="J28993" t="s">
        <v>3328</v>
      </c>
      <c r="K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5">
      <c r="A28994">
        <v>50628</v>
      </c>
      <c r="B28994" t="s">
        <v>17871</v>
      </c>
      <c r="C28994" s="1">
        <v>43940</v>
      </c>
      <c r="D28994" s="1">
        <v>43946</v>
      </c>
      <c r="E28994" t="s">
        <v>1292</v>
      </c>
      <c r="F28994" t="s">
        <v>23993</v>
      </c>
      <c r="G28994" t="s">
        <v>1926</v>
      </c>
      <c r="H28994" t="s">
        <v>1265</v>
      </c>
      <c r="I28994" t="s">
        <v>12588</v>
      </c>
      <c r="J28994" t="s">
        <v>12588</v>
      </c>
      <c r="K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5">
      <c r="A28995">
        <v>702</v>
      </c>
      <c r="B28995" t="s">
        <v>24306</v>
      </c>
      <c r="C28995" s="1">
        <v>44736</v>
      </c>
      <c r="D28995" s="1">
        <v>44739</v>
      </c>
      <c r="E28995" t="s">
        <v>1241</v>
      </c>
      <c r="F28995" t="s">
        <v>1754</v>
      </c>
      <c r="G28995" t="s">
        <v>1755</v>
      </c>
      <c r="H28995" t="s">
        <v>1232</v>
      </c>
      <c r="I28995" t="s">
        <v>24307</v>
      </c>
      <c r="J28995" t="s">
        <v>11243</v>
      </c>
      <c r="K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5">
      <c r="A28996">
        <v>250</v>
      </c>
      <c r="B28996" t="s">
        <v>36081</v>
      </c>
      <c r="C28996" s="1">
        <v>44875</v>
      </c>
      <c r="D28996" s="1">
        <v>44879</v>
      </c>
      <c r="E28996" t="s">
        <v>1292</v>
      </c>
      <c r="F28996" t="s">
        <v>10325</v>
      </c>
      <c r="G28996" t="s">
        <v>5014</v>
      </c>
      <c r="H28996" t="s">
        <v>1244</v>
      </c>
      <c r="I28996" t="s">
        <v>3462</v>
      </c>
      <c r="J28996" t="s">
        <v>3462</v>
      </c>
      <c r="K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5">
      <c r="A28997">
        <v>6609</v>
      </c>
      <c r="B28997" t="s">
        <v>36083</v>
      </c>
      <c r="C28997" s="1">
        <v>44896</v>
      </c>
      <c r="D28997" s="1">
        <v>44898</v>
      </c>
      <c r="E28997" t="s">
        <v>1241</v>
      </c>
      <c r="F28997" t="s">
        <v>6725</v>
      </c>
      <c r="G28997" t="s">
        <v>6726</v>
      </c>
      <c r="H28997" t="s">
        <v>1265</v>
      </c>
      <c r="I28997" t="s">
        <v>4742</v>
      </c>
      <c r="J28997" t="s">
        <v>4743</v>
      </c>
      <c r="K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5">
      <c r="A28998">
        <v>8780</v>
      </c>
      <c r="B28998" t="s">
        <v>36084</v>
      </c>
      <c r="C28998" s="1">
        <v>44708</v>
      </c>
      <c r="D28998" s="1">
        <v>44713</v>
      </c>
      <c r="E28998" t="s">
        <v>1241</v>
      </c>
      <c r="F28998" t="s">
        <v>4431</v>
      </c>
      <c r="G28998" t="s">
        <v>4432</v>
      </c>
      <c r="H28998" t="s">
        <v>1244</v>
      </c>
      <c r="I28998" t="s">
        <v>36085</v>
      </c>
      <c r="J28998" t="s">
        <v>14497</v>
      </c>
      <c r="K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5">
      <c r="A28999">
        <v>9670</v>
      </c>
      <c r="B28999" t="s">
        <v>8893</v>
      </c>
      <c r="C28999" s="1">
        <v>43954</v>
      </c>
      <c r="D28999" s="1">
        <v>43960</v>
      </c>
      <c r="E28999" t="s">
        <v>1292</v>
      </c>
      <c r="F28999" t="s">
        <v>3577</v>
      </c>
      <c r="G28999" t="s">
        <v>3578</v>
      </c>
      <c r="H28999" t="s">
        <v>1232</v>
      </c>
      <c r="I28999" t="s">
        <v>2106</v>
      </c>
      <c r="J28999" t="s">
        <v>2106</v>
      </c>
      <c r="K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5">
      <c r="A29000">
        <v>4349</v>
      </c>
      <c r="B29000" t="s">
        <v>36087</v>
      </c>
      <c r="C29000" s="1">
        <v>44613</v>
      </c>
      <c r="D29000" s="1">
        <v>44619</v>
      </c>
      <c r="E29000" t="s">
        <v>1292</v>
      </c>
      <c r="F29000" t="s">
        <v>8445</v>
      </c>
      <c r="G29000" t="s">
        <v>6</v>
      </c>
      <c r="H29000" t="s">
        <v>1232</v>
      </c>
      <c r="I29000" t="s">
        <v>5315</v>
      </c>
      <c r="J29000" t="s">
        <v>4585</v>
      </c>
      <c r="K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5">
      <c r="A29001">
        <v>10685</v>
      </c>
      <c r="B29001" t="s">
        <v>16475</v>
      </c>
      <c r="C29001" s="1">
        <v>44864</v>
      </c>
      <c r="D29001" s="1">
        <v>44869</v>
      </c>
      <c r="E29001" t="s">
        <v>1292</v>
      </c>
      <c r="F29001" t="s">
        <v>3197</v>
      </c>
      <c r="G29001" t="s">
        <v>3198</v>
      </c>
      <c r="H29001" t="s">
        <v>1232</v>
      </c>
      <c r="I29001" t="s">
        <v>18584</v>
      </c>
      <c r="J29001" t="s">
        <v>18585</v>
      </c>
      <c r="K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5">
      <c r="A29002">
        <v>11250</v>
      </c>
      <c r="B29002" t="s">
        <v>14903</v>
      </c>
      <c r="C29002" s="1">
        <v>43498</v>
      </c>
      <c r="D29002" s="1">
        <v>43503</v>
      </c>
      <c r="E29002" t="s">
        <v>1241</v>
      </c>
      <c r="F29002" t="s">
        <v>6944</v>
      </c>
      <c r="G29002" t="s">
        <v>6945</v>
      </c>
      <c r="H29002" t="s">
        <v>1232</v>
      </c>
      <c r="I29002" t="s">
        <v>3031</v>
      </c>
      <c r="J29002" t="s">
        <v>2758</v>
      </c>
      <c r="K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5">
      <c r="A29003">
        <v>12082</v>
      </c>
      <c r="B29003" t="s">
        <v>3449</v>
      </c>
      <c r="C29003" s="1">
        <v>44924</v>
      </c>
      <c r="D29003" s="1">
        <v>44926</v>
      </c>
      <c r="E29003" t="s">
        <v>1241</v>
      </c>
      <c r="F29003" t="s">
        <v>2586</v>
      </c>
      <c r="G29003" t="s">
        <v>2587</v>
      </c>
      <c r="H29003" t="s">
        <v>1232</v>
      </c>
      <c r="I29003" t="s">
        <v>3450</v>
      </c>
      <c r="J29003" t="s">
        <v>3158</v>
      </c>
      <c r="K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5">
      <c r="A29004">
        <v>12982</v>
      </c>
      <c r="B29004" t="s">
        <v>28567</v>
      </c>
      <c r="C29004" s="1">
        <v>43640</v>
      </c>
      <c r="D29004" s="1">
        <v>43644</v>
      </c>
      <c r="E29004" t="s">
        <v>1292</v>
      </c>
      <c r="F29004" t="s">
        <v>3896</v>
      </c>
      <c r="G29004" t="s">
        <v>3897</v>
      </c>
      <c r="H29004" t="s">
        <v>1232</v>
      </c>
      <c r="I29004" t="s">
        <v>2213</v>
      </c>
      <c r="J29004" t="s">
        <v>2213</v>
      </c>
      <c r="K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5">
      <c r="A29005">
        <v>14427</v>
      </c>
      <c r="B29005" t="s">
        <v>8697</v>
      </c>
      <c r="C29005" s="1">
        <v>43788</v>
      </c>
      <c r="D29005" s="1">
        <v>43794</v>
      </c>
      <c r="E29005" t="s">
        <v>1292</v>
      </c>
      <c r="F29005" t="s">
        <v>4850</v>
      </c>
      <c r="G29005" t="s">
        <v>4851</v>
      </c>
      <c r="H29005" t="s">
        <v>1244</v>
      </c>
      <c r="I29005" t="s">
        <v>14007</v>
      </c>
      <c r="J29005" t="s">
        <v>1519</v>
      </c>
      <c r="K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5">
      <c r="A29006">
        <v>18211</v>
      </c>
      <c r="B29006" t="s">
        <v>36088</v>
      </c>
      <c r="C29006" s="1">
        <v>44887</v>
      </c>
      <c r="D29006" s="1">
        <v>44892</v>
      </c>
      <c r="E29006" t="s">
        <v>1292</v>
      </c>
      <c r="F29006" t="s">
        <v>1416</v>
      </c>
      <c r="G29006" t="s">
        <v>1417</v>
      </c>
      <c r="H29006" t="s">
        <v>1265</v>
      </c>
      <c r="I29006" t="s">
        <v>6515</v>
      </c>
      <c r="J29006" t="s">
        <v>1519</v>
      </c>
      <c r="K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5">
      <c r="A29007">
        <v>18351</v>
      </c>
      <c r="B29007" t="s">
        <v>15065</v>
      </c>
      <c r="C29007" s="1">
        <v>43779</v>
      </c>
      <c r="D29007" s="1">
        <v>43782</v>
      </c>
      <c r="E29007" t="s">
        <v>1253</v>
      </c>
      <c r="F29007" t="s">
        <v>3577</v>
      </c>
      <c r="G29007" t="s">
        <v>3578</v>
      </c>
      <c r="H29007" t="s">
        <v>1232</v>
      </c>
      <c r="I29007" t="s">
        <v>15066</v>
      </c>
      <c r="J29007" t="s">
        <v>2758</v>
      </c>
      <c r="K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5">
      <c r="A29008">
        <v>19135</v>
      </c>
      <c r="B29008" t="s">
        <v>12145</v>
      </c>
      <c r="C29008" s="1">
        <v>44198</v>
      </c>
      <c r="D29008" s="1">
        <v>44204</v>
      </c>
      <c r="E29008" t="s">
        <v>1292</v>
      </c>
      <c r="F29008" t="s">
        <v>7005</v>
      </c>
      <c r="G29008" t="s">
        <v>7006</v>
      </c>
      <c r="H29008" t="s">
        <v>1232</v>
      </c>
      <c r="I29008" t="s">
        <v>12146</v>
      </c>
      <c r="J29008" t="s">
        <v>1361</v>
      </c>
      <c r="K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5">
      <c r="A29009">
        <v>19342</v>
      </c>
      <c r="B29009" t="s">
        <v>31347</v>
      </c>
      <c r="C29009" s="1">
        <v>44487</v>
      </c>
      <c r="D29009" s="1">
        <v>44490</v>
      </c>
      <c r="E29009" t="s">
        <v>1241</v>
      </c>
      <c r="F29009" t="s">
        <v>2182</v>
      </c>
      <c r="G29009" t="s">
        <v>2183</v>
      </c>
      <c r="H29009" t="s">
        <v>1232</v>
      </c>
      <c r="I29009" t="s">
        <v>24012</v>
      </c>
      <c r="J29009" t="s">
        <v>4853</v>
      </c>
      <c r="K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5">
      <c r="A29010">
        <v>20423</v>
      </c>
      <c r="B29010" t="s">
        <v>18163</v>
      </c>
      <c r="C29010" s="1">
        <v>43921</v>
      </c>
      <c r="D29010" s="1">
        <v>43926</v>
      </c>
      <c r="E29010" t="s">
        <v>1292</v>
      </c>
      <c r="F29010" t="s">
        <v>3039</v>
      </c>
      <c r="G29010" t="s">
        <v>3040</v>
      </c>
      <c r="H29010" t="s">
        <v>1244</v>
      </c>
      <c r="I29010" t="s">
        <v>2399</v>
      </c>
      <c r="J29010" t="s">
        <v>2400</v>
      </c>
      <c r="K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5">
      <c r="A29011">
        <v>23098</v>
      </c>
      <c r="B29011" t="s">
        <v>15831</v>
      </c>
      <c r="C29011" s="1">
        <v>43554</v>
      </c>
      <c r="D29011" s="1">
        <v>43558</v>
      </c>
      <c r="E29011" t="s">
        <v>1292</v>
      </c>
      <c r="F29011" t="s">
        <v>3854</v>
      </c>
      <c r="G29011" t="s">
        <v>3855</v>
      </c>
      <c r="H29011" t="s">
        <v>1232</v>
      </c>
      <c r="I29011" t="s">
        <v>1849</v>
      </c>
      <c r="J29011" t="s">
        <v>1850</v>
      </c>
      <c r="K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5">
      <c r="A29012">
        <v>23660</v>
      </c>
      <c r="B29012" t="s">
        <v>25289</v>
      </c>
      <c r="C29012" s="1">
        <v>44729</v>
      </c>
      <c r="D29012" s="1">
        <v>44733</v>
      </c>
      <c r="E29012" t="s">
        <v>1241</v>
      </c>
      <c r="F29012" t="s">
        <v>2626</v>
      </c>
      <c r="G29012" t="s">
        <v>2627</v>
      </c>
      <c r="H29012" t="s">
        <v>1232</v>
      </c>
      <c r="I29012" t="s">
        <v>4050</v>
      </c>
      <c r="J29012" t="s">
        <v>4051</v>
      </c>
      <c r="K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5">
      <c r="A29013">
        <v>25196</v>
      </c>
      <c r="B29013" t="s">
        <v>13824</v>
      </c>
      <c r="C29013" s="1">
        <v>44610</v>
      </c>
      <c r="D29013" s="1">
        <v>44612</v>
      </c>
      <c r="E29013" t="s">
        <v>1253</v>
      </c>
      <c r="F29013" t="s">
        <v>3285</v>
      </c>
      <c r="G29013" t="s">
        <v>3286</v>
      </c>
      <c r="H29013" t="s">
        <v>1232</v>
      </c>
      <c r="I29013" t="s">
        <v>3752</v>
      </c>
      <c r="J29013" t="s">
        <v>3753</v>
      </c>
      <c r="K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5">
      <c r="A29014">
        <v>34823</v>
      </c>
      <c r="B29014" t="s">
        <v>15159</v>
      </c>
      <c r="C29014" s="1">
        <v>44906</v>
      </c>
      <c r="D29014" s="1">
        <v>44911</v>
      </c>
      <c r="E29014" t="s">
        <v>1241</v>
      </c>
      <c r="F29014" t="s">
        <v>4872</v>
      </c>
      <c r="G29014" t="s">
        <v>4873</v>
      </c>
      <c r="H29014" t="s">
        <v>1265</v>
      </c>
      <c r="I29014" t="s">
        <v>1789</v>
      </c>
      <c r="J29014" t="s">
        <v>10121</v>
      </c>
      <c r="K29014" t="s">
        <v>38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5">
      <c r="A29015">
        <v>35107</v>
      </c>
      <c r="B29015" t="s">
        <v>260</v>
      </c>
      <c r="C29015" s="1">
        <v>44147</v>
      </c>
      <c r="D29015" s="1">
        <v>44154</v>
      </c>
      <c r="E29015" t="s">
        <v>1292</v>
      </c>
      <c r="F29015" t="s">
        <v>7413</v>
      </c>
      <c r="G29015" t="s">
        <v>7414</v>
      </c>
      <c r="H29015" t="s">
        <v>1244</v>
      </c>
      <c r="I29015" t="s">
        <v>13231</v>
      </c>
      <c r="J29015" t="s">
        <v>1647</v>
      </c>
      <c r="K29015" t="s">
        <v>38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5">
      <c r="A29016">
        <v>35540</v>
      </c>
      <c r="B29016" t="s">
        <v>21247</v>
      </c>
      <c r="C29016" s="1">
        <v>44291</v>
      </c>
      <c r="D29016" s="1">
        <v>44292</v>
      </c>
      <c r="E29016" t="s">
        <v>1253</v>
      </c>
      <c r="F29016" t="s">
        <v>4191</v>
      </c>
      <c r="G29016" t="s">
        <v>4192</v>
      </c>
      <c r="H29016" t="s">
        <v>1265</v>
      </c>
      <c r="I29016" t="s">
        <v>2981</v>
      </c>
      <c r="J29016" t="s">
        <v>1322</v>
      </c>
      <c r="K29016" t="s">
        <v>38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5">
      <c r="A29017">
        <v>35744</v>
      </c>
      <c r="B29017" t="s">
        <v>35970</v>
      </c>
      <c r="C29017" s="1">
        <v>43785</v>
      </c>
      <c r="D29017" s="1">
        <v>43790</v>
      </c>
      <c r="E29017" t="s">
        <v>1292</v>
      </c>
      <c r="F29017" t="s">
        <v>2432</v>
      </c>
      <c r="G29017" t="s">
        <v>2433</v>
      </c>
      <c r="H29017" t="s">
        <v>1265</v>
      </c>
      <c r="I29017" t="s">
        <v>23898</v>
      </c>
      <c r="J29017" t="s">
        <v>3002</v>
      </c>
      <c r="K29017" t="s">
        <v>38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5">
      <c r="A29018">
        <v>40749</v>
      </c>
      <c r="B29018" t="s">
        <v>29865</v>
      </c>
      <c r="C29018" s="1">
        <v>44102</v>
      </c>
      <c r="D29018" s="1">
        <v>44109</v>
      </c>
      <c r="E29018" t="s">
        <v>1292</v>
      </c>
      <c r="F29018" t="s">
        <v>5492</v>
      </c>
      <c r="G29018" t="s">
        <v>4440</v>
      </c>
      <c r="H29018" t="s">
        <v>1244</v>
      </c>
      <c r="I29018" t="s">
        <v>1455</v>
      </c>
      <c r="J29018" t="s">
        <v>1305</v>
      </c>
      <c r="K29018" t="s">
        <v>38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5">
      <c r="A29019">
        <v>41640</v>
      </c>
      <c r="B29019" t="s">
        <v>32284</v>
      </c>
      <c r="C29019" s="1">
        <v>43913</v>
      </c>
      <c r="D29019" s="1">
        <v>43917</v>
      </c>
      <c r="E29019" t="s">
        <v>1241</v>
      </c>
      <c r="F29019" t="s">
        <v>12108</v>
      </c>
      <c r="G29019" t="s">
        <v>6554</v>
      </c>
      <c r="H29019" t="s">
        <v>1232</v>
      </c>
      <c r="I29019" t="s">
        <v>5281</v>
      </c>
      <c r="J29019" t="s">
        <v>5282</v>
      </c>
      <c r="K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5">
      <c r="A29020">
        <v>43191</v>
      </c>
      <c r="B29020" t="s">
        <v>36091</v>
      </c>
      <c r="C29020" s="1">
        <v>44337</v>
      </c>
      <c r="D29020" s="1">
        <v>44341</v>
      </c>
      <c r="E29020" t="s">
        <v>1292</v>
      </c>
      <c r="F29020" t="s">
        <v>2743</v>
      </c>
      <c r="G29020" t="s">
        <v>2744</v>
      </c>
      <c r="H29020" t="s">
        <v>1244</v>
      </c>
      <c r="I29020" t="s">
        <v>14443</v>
      </c>
      <c r="J29020" t="s">
        <v>10342</v>
      </c>
      <c r="K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5">
      <c r="A29021">
        <v>45059</v>
      </c>
      <c r="B29021" t="s">
        <v>36092</v>
      </c>
      <c r="C29021" s="1">
        <v>44239</v>
      </c>
      <c r="D29021" s="1">
        <v>44243</v>
      </c>
      <c r="E29021" t="s">
        <v>1292</v>
      </c>
      <c r="F29021" t="s">
        <v>5016</v>
      </c>
      <c r="G29021" t="s">
        <v>4605</v>
      </c>
      <c r="H29021" t="s">
        <v>1244</v>
      </c>
      <c r="I29021" t="s">
        <v>10353</v>
      </c>
      <c r="J29021" t="s">
        <v>10354</v>
      </c>
      <c r="K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5">
      <c r="A29022">
        <v>49296</v>
      </c>
      <c r="B29022" t="s">
        <v>36093</v>
      </c>
      <c r="C29022" s="1">
        <v>44725</v>
      </c>
      <c r="D29022" s="1">
        <v>44728</v>
      </c>
      <c r="E29022" t="s">
        <v>1253</v>
      </c>
      <c r="F29022" t="s">
        <v>16060</v>
      </c>
      <c r="G29022" t="s">
        <v>3954</v>
      </c>
      <c r="H29022" t="s">
        <v>1265</v>
      </c>
      <c r="I29022" t="s">
        <v>4792</v>
      </c>
      <c r="J29022" t="s">
        <v>4793</v>
      </c>
      <c r="K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5">
      <c r="A29023">
        <v>50304</v>
      </c>
      <c r="B29023" t="s">
        <v>28651</v>
      </c>
      <c r="C29023" s="1">
        <v>44365</v>
      </c>
      <c r="D29023" s="1">
        <v>44368</v>
      </c>
      <c r="E29023" t="s">
        <v>1253</v>
      </c>
      <c r="F29023" t="s">
        <v>6625</v>
      </c>
      <c r="G29023" t="s">
        <v>3336</v>
      </c>
      <c r="H29023" t="s">
        <v>1265</v>
      </c>
      <c r="I29023" t="s">
        <v>2421</v>
      </c>
      <c r="J29023" t="s">
        <v>2422</v>
      </c>
      <c r="K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5">
      <c r="A29024">
        <v>6645</v>
      </c>
      <c r="B29024" t="s">
        <v>13062</v>
      </c>
      <c r="C29024" s="1">
        <v>43545</v>
      </c>
      <c r="D29024" s="1">
        <v>43547</v>
      </c>
      <c r="E29024" t="s">
        <v>1253</v>
      </c>
      <c r="F29024" t="s">
        <v>3483</v>
      </c>
      <c r="G29024" t="s">
        <v>3484</v>
      </c>
      <c r="H29024" t="s">
        <v>1244</v>
      </c>
      <c r="I29024" t="s">
        <v>9878</v>
      </c>
      <c r="J29024" t="s">
        <v>9879</v>
      </c>
      <c r="K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5">
      <c r="A29025">
        <v>8522</v>
      </c>
      <c r="B29025" t="s">
        <v>36095</v>
      </c>
      <c r="C29025" s="1">
        <v>44879</v>
      </c>
      <c r="D29025" s="1">
        <v>44883</v>
      </c>
      <c r="E29025" t="s">
        <v>1292</v>
      </c>
      <c r="F29025" t="s">
        <v>5154</v>
      </c>
      <c r="G29025" t="s">
        <v>3681</v>
      </c>
      <c r="H29025" t="s">
        <v>1244</v>
      </c>
      <c r="I29025" t="s">
        <v>36096</v>
      </c>
      <c r="J29025" t="s">
        <v>3863</v>
      </c>
      <c r="K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5">
      <c r="A29026">
        <v>3975</v>
      </c>
      <c r="B29026" t="s">
        <v>10319</v>
      </c>
      <c r="C29026" s="1">
        <v>44577</v>
      </c>
      <c r="D29026" s="1">
        <v>44580</v>
      </c>
      <c r="E29026" t="s">
        <v>1253</v>
      </c>
      <c r="F29026" t="s">
        <v>9599</v>
      </c>
      <c r="G29026" t="s">
        <v>9600</v>
      </c>
      <c r="H29026" t="s">
        <v>1244</v>
      </c>
      <c r="I29026" t="s">
        <v>1435</v>
      </c>
      <c r="J29026" t="s">
        <v>1435</v>
      </c>
      <c r="K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5">
      <c r="A29027">
        <v>5632</v>
      </c>
      <c r="B29027" t="s">
        <v>36097</v>
      </c>
      <c r="C29027" s="1">
        <v>44145</v>
      </c>
      <c r="D29027" s="1">
        <v>44148</v>
      </c>
      <c r="E29027" t="s">
        <v>1253</v>
      </c>
      <c r="F29027" t="s">
        <v>6482</v>
      </c>
      <c r="G29027" t="s">
        <v>6483</v>
      </c>
      <c r="H29027" t="s">
        <v>1265</v>
      </c>
      <c r="I29027" t="s">
        <v>1468</v>
      </c>
      <c r="J29027" t="s">
        <v>1468</v>
      </c>
      <c r="K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5">
      <c r="A29028">
        <v>16998</v>
      </c>
      <c r="B29028" t="s">
        <v>2774</v>
      </c>
      <c r="C29028" s="1">
        <v>43799</v>
      </c>
      <c r="D29028" s="1">
        <v>43800</v>
      </c>
      <c r="E29028" t="s">
        <v>1253</v>
      </c>
      <c r="F29028" t="s">
        <v>2775</v>
      </c>
      <c r="G29028" t="s">
        <v>2776</v>
      </c>
      <c r="H29028" t="s">
        <v>1232</v>
      </c>
      <c r="I29028" t="s">
        <v>2156</v>
      </c>
      <c r="J29028" t="s">
        <v>2157</v>
      </c>
      <c r="K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5">
      <c r="A29029">
        <v>18142</v>
      </c>
      <c r="B29029" t="s">
        <v>36098</v>
      </c>
      <c r="C29029" s="1">
        <v>44667</v>
      </c>
      <c r="D29029" s="1">
        <v>44672</v>
      </c>
      <c r="E29029" t="s">
        <v>1241</v>
      </c>
      <c r="F29029" t="s">
        <v>6973</v>
      </c>
      <c r="G29029" t="s">
        <v>6974</v>
      </c>
      <c r="H29029" t="s">
        <v>1244</v>
      </c>
      <c r="I29029" t="s">
        <v>5248</v>
      </c>
      <c r="J29029" t="s">
        <v>1519</v>
      </c>
      <c r="K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5">
      <c r="A29030">
        <v>18170</v>
      </c>
      <c r="B29030" t="s">
        <v>8460</v>
      </c>
      <c r="C29030" s="1">
        <v>44903</v>
      </c>
      <c r="D29030" s="1">
        <v>44909</v>
      </c>
      <c r="E29030" t="s">
        <v>1292</v>
      </c>
      <c r="F29030" t="s">
        <v>6881</v>
      </c>
      <c r="G29030" t="s">
        <v>6882</v>
      </c>
      <c r="H29030" t="s">
        <v>1244</v>
      </c>
      <c r="I29030" t="s">
        <v>8461</v>
      </c>
      <c r="J29030" t="s">
        <v>1907</v>
      </c>
      <c r="K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5">
      <c r="A29031">
        <v>18279</v>
      </c>
      <c r="B29031" t="s">
        <v>17100</v>
      </c>
      <c r="C29031" s="1">
        <v>43730</v>
      </c>
      <c r="D29031" s="1">
        <v>43735</v>
      </c>
      <c r="E29031" t="s">
        <v>1292</v>
      </c>
      <c r="F29031" t="s">
        <v>2726</v>
      </c>
      <c r="G29031" t="s">
        <v>2727</v>
      </c>
      <c r="H29031" t="s">
        <v>1232</v>
      </c>
      <c r="I29031" t="s">
        <v>6402</v>
      </c>
      <c r="J29031" t="s">
        <v>1757</v>
      </c>
      <c r="K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5">
      <c r="A29032">
        <v>18501</v>
      </c>
      <c r="B29032" t="s">
        <v>7598</v>
      </c>
      <c r="C29032" s="1">
        <v>44191</v>
      </c>
      <c r="D29032" s="1">
        <v>44195</v>
      </c>
      <c r="E29032" t="s">
        <v>1292</v>
      </c>
      <c r="F29032" t="s">
        <v>5860</v>
      </c>
      <c r="G29032" t="s">
        <v>5560</v>
      </c>
      <c r="H29032" t="s">
        <v>1232</v>
      </c>
      <c r="I29032" t="s">
        <v>7599</v>
      </c>
      <c r="J29032" t="s">
        <v>1980</v>
      </c>
      <c r="K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5">
      <c r="A29033">
        <v>20154</v>
      </c>
      <c r="B29033" t="s">
        <v>23563</v>
      </c>
      <c r="C29033" s="1">
        <v>44459</v>
      </c>
      <c r="D29033" s="1">
        <v>44463</v>
      </c>
      <c r="E29033" t="s">
        <v>1241</v>
      </c>
      <c r="F29033" t="s">
        <v>6441</v>
      </c>
      <c r="G29033" t="s">
        <v>6442</v>
      </c>
      <c r="H29033" t="s">
        <v>1232</v>
      </c>
      <c r="I29033" t="s">
        <v>6330</v>
      </c>
      <c r="J29033" t="s">
        <v>6330</v>
      </c>
      <c r="K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5">
      <c r="A29034">
        <v>20345</v>
      </c>
      <c r="B29034" t="s">
        <v>31070</v>
      </c>
      <c r="C29034" s="1">
        <v>44821</v>
      </c>
      <c r="D29034" s="1">
        <v>44821</v>
      </c>
      <c r="E29034" t="s">
        <v>1229</v>
      </c>
      <c r="F29034" t="s">
        <v>1853</v>
      </c>
      <c r="G29034" t="s">
        <v>1854</v>
      </c>
      <c r="H29034" t="s">
        <v>1244</v>
      </c>
      <c r="I29034" t="s">
        <v>11970</v>
      </c>
      <c r="J29034" t="s">
        <v>1257</v>
      </c>
      <c r="K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5">
      <c r="A29035">
        <v>20980</v>
      </c>
      <c r="B29035" t="s">
        <v>14635</v>
      </c>
      <c r="C29035" s="1">
        <v>44605</v>
      </c>
      <c r="D29035" s="1">
        <v>44610</v>
      </c>
      <c r="E29035" t="s">
        <v>1292</v>
      </c>
      <c r="F29035" t="s">
        <v>4396</v>
      </c>
      <c r="G29035" t="s">
        <v>4397</v>
      </c>
      <c r="H29035" t="s">
        <v>1232</v>
      </c>
      <c r="I29035" t="s">
        <v>6503</v>
      </c>
      <c r="J29035" t="s">
        <v>2706</v>
      </c>
      <c r="K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5">
      <c r="A29036">
        <v>21028</v>
      </c>
      <c r="B29036" t="s">
        <v>36100</v>
      </c>
      <c r="C29036" s="1">
        <v>44909</v>
      </c>
      <c r="D29036" s="1">
        <v>44914</v>
      </c>
      <c r="E29036" t="s">
        <v>1241</v>
      </c>
      <c r="F29036" t="s">
        <v>3441</v>
      </c>
      <c r="G29036" t="s">
        <v>3442</v>
      </c>
      <c r="H29036" t="s">
        <v>1232</v>
      </c>
      <c r="I29036" t="s">
        <v>1256</v>
      </c>
      <c r="J29036" t="s">
        <v>1257</v>
      </c>
      <c r="K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5">
      <c r="A29037">
        <v>22238</v>
      </c>
      <c r="B29037" t="s">
        <v>17731</v>
      </c>
      <c r="C29037" s="1">
        <v>44570</v>
      </c>
      <c r="D29037" s="1">
        <v>44575</v>
      </c>
      <c r="E29037" t="s">
        <v>1292</v>
      </c>
      <c r="F29037" t="s">
        <v>5408</v>
      </c>
      <c r="G29037" t="s">
        <v>5409</v>
      </c>
      <c r="H29037" t="s">
        <v>1265</v>
      </c>
      <c r="I29037" t="s">
        <v>1849</v>
      </c>
      <c r="J29037" t="s">
        <v>1850</v>
      </c>
      <c r="K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5">
      <c r="A29038">
        <v>22521</v>
      </c>
      <c r="B29038" t="s">
        <v>36102</v>
      </c>
      <c r="C29038" s="1">
        <v>44662</v>
      </c>
      <c r="D29038" s="1">
        <v>44667</v>
      </c>
      <c r="E29038" t="s">
        <v>1292</v>
      </c>
      <c r="F29038" t="s">
        <v>1738</v>
      </c>
      <c r="G29038" t="s">
        <v>1739</v>
      </c>
      <c r="H29038" t="s">
        <v>1232</v>
      </c>
      <c r="I29038" t="s">
        <v>1280</v>
      </c>
      <c r="J29038" t="s">
        <v>1246</v>
      </c>
      <c r="K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5">
      <c r="A29039">
        <v>22859</v>
      </c>
      <c r="B29039" t="s">
        <v>10186</v>
      </c>
      <c r="C29039" s="1">
        <v>44150</v>
      </c>
      <c r="D29039" s="1">
        <v>44152</v>
      </c>
      <c r="E29039" t="s">
        <v>1241</v>
      </c>
      <c r="F29039" t="s">
        <v>2794</v>
      </c>
      <c r="G29039" t="s">
        <v>2795</v>
      </c>
      <c r="H29039" t="s">
        <v>1232</v>
      </c>
      <c r="I29039" t="s">
        <v>1865</v>
      </c>
      <c r="J29039" t="s">
        <v>1246</v>
      </c>
      <c r="K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5">
      <c r="A29040">
        <v>23792</v>
      </c>
      <c r="B29040" t="s">
        <v>2860</v>
      </c>
      <c r="C29040" s="1">
        <v>43631</v>
      </c>
      <c r="D29040" s="1">
        <v>43633</v>
      </c>
      <c r="E29040" t="s">
        <v>1253</v>
      </c>
      <c r="F29040" t="s">
        <v>2861</v>
      </c>
      <c r="G29040" t="s">
        <v>2862</v>
      </c>
      <c r="H29040" t="s">
        <v>1232</v>
      </c>
      <c r="I29040" t="s">
        <v>2863</v>
      </c>
      <c r="J29040" t="s">
        <v>2864</v>
      </c>
      <c r="K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5">
      <c r="A29041">
        <v>23796</v>
      </c>
      <c r="B29041" t="s">
        <v>36103</v>
      </c>
      <c r="C29041" s="1">
        <v>44758</v>
      </c>
      <c r="D29041" s="1">
        <v>44760</v>
      </c>
      <c r="E29041" t="s">
        <v>1241</v>
      </c>
      <c r="F29041" t="s">
        <v>3428</v>
      </c>
      <c r="G29041" t="s">
        <v>3429</v>
      </c>
      <c r="H29041" t="s">
        <v>1244</v>
      </c>
      <c r="I29041" t="s">
        <v>1280</v>
      </c>
      <c r="J29041" t="s">
        <v>1246</v>
      </c>
      <c r="K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5">
      <c r="A29042">
        <v>26241</v>
      </c>
      <c r="B29042" t="s">
        <v>26123</v>
      </c>
      <c r="C29042" s="1">
        <v>44650</v>
      </c>
      <c r="D29042" s="1">
        <v>44651</v>
      </c>
      <c r="E29042" t="s">
        <v>1253</v>
      </c>
      <c r="F29042" t="s">
        <v>4286</v>
      </c>
      <c r="G29042" t="s">
        <v>4287</v>
      </c>
      <c r="H29042" t="s">
        <v>1232</v>
      </c>
      <c r="I29042" t="s">
        <v>3443</v>
      </c>
      <c r="J29042" t="s">
        <v>3333</v>
      </c>
      <c r="K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5">
      <c r="A29043">
        <v>28913</v>
      </c>
      <c r="B29043" t="s">
        <v>15131</v>
      </c>
      <c r="C29043" s="1">
        <v>44260</v>
      </c>
      <c r="D29043" s="1">
        <v>44261</v>
      </c>
      <c r="E29043" t="s">
        <v>1253</v>
      </c>
      <c r="F29043" t="s">
        <v>4138</v>
      </c>
      <c r="G29043" t="s">
        <v>4139</v>
      </c>
      <c r="H29043" t="s">
        <v>1232</v>
      </c>
      <c r="I29043" t="s">
        <v>3677</v>
      </c>
      <c r="J29043" t="s">
        <v>1745</v>
      </c>
      <c r="K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5">
      <c r="A29044">
        <v>29160</v>
      </c>
      <c r="B29044" t="s">
        <v>36106</v>
      </c>
      <c r="C29044" s="1">
        <v>44581</v>
      </c>
      <c r="D29044" s="1">
        <v>44583</v>
      </c>
      <c r="E29044" t="s">
        <v>1241</v>
      </c>
      <c r="F29044" t="s">
        <v>5203</v>
      </c>
      <c r="G29044" t="s">
        <v>5204</v>
      </c>
      <c r="H29044" t="s">
        <v>1232</v>
      </c>
      <c r="I29044" t="s">
        <v>1849</v>
      </c>
      <c r="J29044" t="s">
        <v>1850</v>
      </c>
      <c r="K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5">
      <c r="A29045">
        <v>30903</v>
      </c>
      <c r="B29045" t="s">
        <v>30120</v>
      </c>
      <c r="C29045" s="1">
        <v>44918</v>
      </c>
      <c r="D29045" s="1">
        <v>44922</v>
      </c>
      <c r="E29045" t="s">
        <v>1292</v>
      </c>
      <c r="F29045" t="s">
        <v>7571</v>
      </c>
      <c r="G29045" t="s">
        <v>7572</v>
      </c>
      <c r="H29045" t="s">
        <v>1232</v>
      </c>
      <c r="I29045" t="s">
        <v>5213</v>
      </c>
      <c r="J29045" t="s">
        <v>1257</v>
      </c>
      <c r="K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5">
      <c r="A29046">
        <v>34700</v>
      </c>
      <c r="B29046" t="s">
        <v>36108</v>
      </c>
      <c r="C29046" s="1">
        <v>44711</v>
      </c>
      <c r="D29046" s="1">
        <v>44718</v>
      </c>
      <c r="E29046" t="s">
        <v>1292</v>
      </c>
      <c r="F29046" t="s">
        <v>4090</v>
      </c>
      <c r="G29046" t="s">
        <v>2993</v>
      </c>
      <c r="H29046" t="s">
        <v>1232</v>
      </c>
      <c r="I29046" t="s">
        <v>2184</v>
      </c>
      <c r="J29046" t="s">
        <v>1483</v>
      </c>
      <c r="K29046" t="s">
        <v>38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5">
      <c r="A29047">
        <v>35268</v>
      </c>
      <c r="B29047" t="s">
        <v>871</v>
      </c>
      <c r="C29047" s="1">
        <v>43883</v>
      </c>
      <c r="D29047" s="1">
        <v>43885</v>
      </c>
      <c r="E29047" t="s">
        <v>1241</v>
      </c>
      <c r="F29047" t="s">
        <v>2020</v>
      </c>
      <c r="G29047" t="s">
        <v>2021</v>
      </c>
      <c r="H29047" t="s">
        <v>1265</v>
      </c>
      <c r="I29047" t="s">
        <v>36111</v>
      </c>
      <c r="J29047" t="s">
        <v>1790</v>
      </c>
      <c r="K29047" t="s">
        <v>38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5">
      <c r="A29048">
        <v>36451</v>
      </c>
      <c r="B29048" t="s">
        <v>13884</v>
      </c>
      <c r="C29048" s="1">
        <v>44050</v>
      </c>
      <c r="D29048" s="1">
        <v>44051</v>
      </c>
      <c r="E29048" t="s">
        <v>1253</v>
      </c>
      <c r="F29048" t="s">
        <v>8445</v>
      </c>
      <c r="G29048" t="s">
        <v>6</v>
      </c>
      <c r="H29048" t="s">
        <v>1232</v>
      </c>
      <c r="I29048" t="s">
        <v>13885</v>
      </c>
      <c r="J29048" t="s">
        <v>2982</v>
      </c>
      <c r="K29048" t="s">
        <v>38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5">
      <c r="A29049">
        <v>42849</v>
      </c>
      <c r="B29049" t="s">
        <v>18905</v>
      </c>
      <c r="C29049" s="1">
        <v>44291</v>
      </c>
      <c r="D29049" s="1">
        <v>44292</v>
      </c>
      <c r="E29049" t="s">
        <v>1253</v>
      </c>
      <c r="F29049" t="s">
        <v>3818</v>
      </c>
      <c r="G29049" t="s">
        <v>3819</v>
      </c>
      <c r="H29049" t="s">
        <v>1265</v>
      </c>
      <c r="I29049" t="s">
        <v>4568</v>
      </c>
      <c r="J29049" t="s">
        <v>4568</v>
      </c>
      <c r="K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5">
      <c r="A29050">
        <v>44031</v>
      </c>
      <c r="B29050" t="s">
        <v>36114</v>
      </c>
      <c r="C29050" s="1">
        <v>44148</v>
      </c>
      <c r="D29050" s="1">
        <v>44154</v>
      </c>
      <c r="E29050" t="s">
        <v>1292</v>
      </c>
      <c r="F29050" t="s">
        <v>21576</v>
      </c>
      <c r="G29050" t="s">
        <v>2704</v>
      </c>
      <c r="H29050" t="s">
        <v>1232</v>
      </c>
      <c r="I29050" t="s">
        <v>15514</v>
      </c>
      <c r="J29050" t="s">
        <v>15515</v>
      </c>
      <c r="K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5">
      <c r="A29051">
        <v>44835</v>
      </c>
      <c r="B29051" t="s">
        <v>36115</v>
      </c>
      <c r="C29051" s="1">
        <v>44638</v>
      </c>
      <c r="D29051" s="1">
        <v>44643</v>
      </c>
      <c r="E29051" t="s">
        <v>1292</v>
      </c>
      <c r="F29051" t="s">
        <v>9170</v>
      </c>
      <c r="G29051" t="s">
        <v>4518</v>
      </c>
      <c r="H29051" t="s">
        <v>1265</v>
      </c>
      <c r="I29051" t="s">
        <v>16524</v>
      </c>
      <c r="J29051" t="s">
        <v>16524</v>
      </c>
      <c r="K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5">
      <c r="A29052">
        <v>45994</v>
      </c>
      <c r="B29052" t="s">
        <v>36116</v>
      </c>
      <c r="C29052" s="1">
        <v>44729</v>
      </c>
      <c r="D29052" s="1">
        <v>44733</v>
      </c>
      <c r="E29052" t="s">
        <v>1292</v>
      </c>
      <c r="F29052" t="s">
        <v>10157</v>
      </c>
      <c r="G29052" t="s">
        <v>3540</v>
      </c>
      <c r="H29052" t="s">
        <v>1265</v>
      </c>
      <c r="I29052" t="s">
        <v>29389</v>
      </c>
      <c r="J29052" t="s">
        <v>29390</v>
      </c>
      <c r="K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5">
      <c r="A29053">
        <v>46915</v>
      </c>
      <c r="B29053" t="s">
        <v>36117</v>
      </c>
      <c r="C29053" s="1">
        <v>44278</v>
      </c>
      <c r="D29053" s="1">
        <v>44278</v>
      </c>
      <c r="E29053" t="s">
        <v>1229</v>
      </c>
      <c r="F29053" t="s">
        <v>10658</v>
      </c>
      <c r="G29053" t="s">
        <v>5357</v>
      </c>
      <c r="H29053" t="s">
        <v>1244</v>
      </c>
      <c r="I29053" t="s">
        <v>10215</v>
      </c>
      <c r="J29053" t="s">
        <v>10216</v>
      </c>
      <c r="K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5">
      <c r="A29054">
        <v>48419</v>
      </c>
      <c r="B29054" t="s">
        <v>36118</v>
      </c>
      <c r="C29054" s="1">
        <v>44661</v>
      </c>
      <c r="D29054" s="1">
        <v>44664</v>
      </c>
      <c r="E29054" t="s">
        <v>1241</v>
      </c>
      <c r="F29054" t="s">
        <v>27840</v>
      </c>
      <c r="G29054" t="s">
        <v>3422</v>
      </c>
      <c r="H29054" t="s">
        <v>1244</v>
      </c>
      <c r="I29054" t="s">
        <v>29625</v>
      </c>
      <c r="J29054" t="s">
        <v>16352</v>
      </c>
      <c r="K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5">
      <c r="A29055">
        <v>51134</v>
      </c>
      <c r="B29055" t="s">
        <v>25649</v>
      </c>
      <c r="C29055" s="1">
        <v>43825</v>
      </c>
      <c r="D29055" s="1">
        <v>43829</v>
      </c>
      <c r="E29055" t="s">
        <v>1241</v>
      </c>
      <c r="F29055" t="s">
        <v>6987</v>
      </c>
      <c r="G29055" t="s">
        <v>6988</v>
      </c>
      <c r="H29055" t="s">
        <v>1244</v>
      </c>
      <c r="I29055" t="s">
        <v>8731</v>
      </c>
      <c r="J29055" t="s">
        <v>8731</v>
      </c>
      <c r="K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5">
      <c r="A29056">
        <v>850</v>
      </c>
      <c r="B29056" t="s">
        <v>19203</v>
      </c>
      <c r="C29056" s="1">
        <v>44169</v>
      </c>
      <c r="D29056" s="1">
        <v>44173</v>
      </c>
      <c r="E29056" t="s">
        <v>1292</v>
      </c>
      <c r="F29056" t="s">
        <v>5544</v>
      </c>
      <c r="G29056" t="s">
        <v>5545</v>
      </c>
      <c r="H29056" t="s">
        <v>1232</v>
      </c>
      <c r="I29056" t="s">
        <v>3558</v>
      </c>
      <c r="J29056" t="s">
        <v>3558</v>
      </c>
      <c r="K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5">
      <c r="A29057">
        <v>7194</v>
      </c>
      <c r="B29057" t="s">
        <v>36119</v>
      </c>
      <c r="C29057" s="1">
        <v>44485</v>
      </c>
      <c r="D29057" s="1">
        <v>44491</v>
      </c>
      <c r="E29057" t="s">
        <v>1292</v>
      </c>
      <c r="F29057" t="s">
        <v>1713</v>
      </c>
      <c r="G29057" t="s">
        <v>1714</v>
      </c>
      <c r="H29057" t="s">
        <v>1244</v>
      </c>
      <c r="I29057" t="s">
        <v>2106</v>
      </c>
      <c r="J29057" t="s">
        <v>2106</v>
      </c>
      <c r="K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5">
      <c r="A29058">
        <v>658</v>
      </c>
      <c r="B29058" t="s">
        <v>34656</v>
      </c>
      <c r="C29058" s="1">
        <v>44301</v>
      </c>
      <c r="D29058" s="1">
        <v>44306</v>
      </c>
      <c r="E29058" t="s">
        <v>1292</v>
      </c>
      <c r="F29058" t="s">
        <v>2372</v>
      </c>
      <c r="G29058" t="s">
        <v>2373</v>
      </c>
      <c r="H29058" t="s">
        <v>1244</v>
      </c>
      <c r="I29058" t="s">
        <v>9878</v>
      </c>
      <c r="J29058" t="s">
        <v>9879</v>
      </c>
      <c r="K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5">
      <c r="A29059">
        <v>13886</v>
      </c>
      <c r="B29059" t="s">
        <v>12060</v>
      </c>
      <c r="C29059" s="1">
        <v>44023</v>
      </c>
      <c r="D29059" s="1">
        <v>44027</v>
      </c>
      <c r="E29059" t="s">
        <v>1292</v>
      </c>
      <c r="F29059" t="s">
        <v>1424</v>
      </c>
      <c r="G29059" t="s">
        <v>1425</v>
      </c>
      <c r="H29059" t="s">
        <v>1232</v>
      </c>
      <c r="I29059" t="s">
        <v>4427</v>
      </c>
      <c r="J29059" t="s">
        <v>1902</v>
      </c>
      <c r="K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5">
      <c r="A29060">
        <v>14486</v>
      </c>
      <c r="B29060" t="s">
        <v>32684</v>
      </c>
      <c r="C29060" s="1">
        <v>43934</v>
      </c>
      <c r="D29060" s="1">
        <v>43937</v>
      </c>
      <c r="E29060" t="s">
        <v>1253</v>
      </c>
      <c r="F29060" t="s">
        <v>4090</v>
      </c>
      <c r="G29060" t="s">
        <v>2993</v>
      </c>
      <c r="H29060" t="s">
        <v>1232</v>
      </c>
      <c r="I29060" t="s">
        <v>13335</v>
      </c>
      <c r="J29060" t="s">
        <v>4853</v>
      </c>
      <c r="K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5">
      <c r="A29061">
        <v>19987</v>
      </c>
      <c r="B29061" t="s">
        <v>28195</v>
      </c>
      <c r="C29061" s="1">
        <v>44211</v>
      </c>
      <c r="D29061" s="1">
        <v>44216</v>
      </c>
      <c r="E29061" t="s">
        <v>1292</v>
      </c>
      <c r="F29061" t="s">
        <v>11530</v>
      </c>
      <c r="G29061" t="s">
        <v>11531</v>
      </c>
      <c r="H29061" t="s">
        <v>1244</v>
      </c>
      <c r="I29061" t="s">
        <v>23276</v>
      </c>
      <c r="J29061" t="s">
        <v>2841</v>
      </c>
      <c r="K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5">
      <c r="A29062">
        <v>21722</v>
      </c>
      <c r="B29062" t="s">
        <v>36121</v>
      </c>
      <c r="C29062" s="1">
        <v>44578</v>
      </c>
      <c r="D29062" s="1">
        <v>44583</v>
      </c>
      <c r="E29062" t="s">
        <v>1292</v>
      </c>
      <c r="F29062" t="s">
        <v>2969</v>
      </c>
      <c r="G29062" t="s">
        <v>2970</v>
      </c>
      <c r="H29062" t="s">
        <v>1232</v>
      </c>
      <c r="I29062" t="s">
        <v>3655</v>
      </c>
      <c r="J29062" t="s">
        <v>2139</v>
      </c>
      <c r="K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5">
      <c r="A29063">
        <v>23263</v>
      </c>
      <c r="B29063" t="s">
        <v>36122</v>
      </c>
      <c r="C29063" s="1">
        <v>44470</v>
      </c>
      <c r="D29063" s="1">
        <v>44471</v>
      </c>
      <c r="E29063" t="s">
        <v>1253</v>
      </c>
      <c r="F29063" t="s">
        <v>2582</v>
      </c>
      <c r="G29063" t="s">
        <v>2583</v>
      </c>
      <c r="H29063" t="s">
        <v>1265</v>
      </c>
      <c r="I29063" t="s">
        <v>1382</v>
      </c>
      <c r="J29063" t="s">
        <v>1257</v>
      </c>
      <c r="K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5">
      <c r="A29064">
        <v>23876</v>
      </c>
      <c r="B29064" t="s">
        <v>36123</v>
      </c>
      <c r="C29064" s="1">
        <v>44134</v>
      </c>
      <c r="D29064" s="1">
        <v>44139</v>
      </c>
      <c r="E29064" t="s">
        <v>1292</v>
      </c>
      <c r="F29064" t="s">
        <v>15594</v>
      </c>
      <c r="G29064" t="s">
        <v>15595</v>
      </c>
      <c r="H29064" t="s">
        <v>1232</v>
      </c>
      <c r="I29064" t="s">
        <v>6854</v>
      </c>
      <c r="J29064" t="s">
        <v>6855</v>
      </c>
      <c r="K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5">
      <c r="A29065">
        <v>24925</v>
      </c>
      <c r="B29065" t="s">
        <v>26926</v>
      </c>
      <c r="C29065" s="1">
        <v>44181</v>
      </c>
      <c r="D29065" s="1">
        <v>44186</v>
      </c>
      <c r="E29065" t="s">
        <v>1292</v>
      </c>
      <c r="F29065" t="s">
        <v>2880</v>
      </c>
      <c r="G29065" t="s">
        <v>2881</v>
      </c>
      <c r="H29065" t="s">
        <v>1265</v>
      </c>
      <c r="I29065" t="s">
        <v>9894</v>
      </c>
      <c r="J29065" t="s">
        <v>2652</v>
      </c>
      <c r="K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5">
      <c r="A29066">
        <v>26200</v>
      </c>
      <c r="B29066" t="s">
        <v>28054</v>
      </c>
      <c r="C29066" s="1">
        <v>44707</v>
      </c>
      <c r="D29066" s="1">
        <v>44708</v>
      </c>
      <c r="E29066" t="s">
        <v>1253</v>
      </c>
      <c r="F29066" t="s">
        <v>1584</v>
      </c>
      <c r="G29066" t="s">
        <v>1585</v>
      </c>
      <c r="H29066" t="s">
        <v>1232</v>
      </c>
      <c r="I29066" t="s">
        <v>1744</v>
      </c>
      <c r="J29066" t="s">
        <v>1745</v>
      </c>
      <c r="K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5">
      <c r="A29067">
        <v>28637</v>
      </c>
      <c r="B29067" t="s">
        <v>36124</v>
      </c>
      <c r="C29067" s="1">
        <v>43849</v>
      </c>
      <c r="D29067" s="1">
        <v>43849</v>
      </c>
      <c r="E29067" t="s">
        <v>1229</v>
      </c>
      <c r="F29067" t="s">
        <v>8243</v>
      </c>
      <c r="G29067" t="s">
        <v>6988</v>
      </c>
      <c r="H29067" t="s">
        <v>1244</v>
      </c>
      <c r="I29067" t="s">
        <v>3015</v>
      </c>
      <c r="J29067" t="s">
        <v>3016</v>
      </c>
      <c r="K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5">
      <c r="A29068">
        <v>29632</v>
      </c>
      <c r="B29068" t="s">
        <v>929</v>
      </c>
      <c r="C29068" s="1">
        <v>43652</v>
      </c>
      <c r="D29068" s="1">
        <v>43656</v>
      </c>
      <c r="E29068" t="s">
        <v>1292</v>
      </c>
      <c r="F29068" t="s">
        <v>5544</v>
      </c>
      <c r="G29068" t="s">
        <v>5545</v>
      </c>
      <c r="H29068" t="s">
        <v>1232</v>
      </c>
      <c r="I29068" t="s">
        <v>2895</v>
      </c>
      <c r="J29068" t="s">
        <v>2896</v>
      </c>
      <c r="K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5">
      <c r="A29069">
        <v>30782</v>
      </c>
      <c r="B29069" t="s">
        <v>36125</v>
      </c>
      <c r="C29069" s="1">
        <v>44010</v>
      </c>
      <c r="D29069" s="1">
        <v>44012</v>
      </c>
      <c r="E29069" t="s">
        <v>1241</v>
      </c>
      <c r="F29069" t="s">
        <v>5564</v>
      </c>
      <c r="G29069" t="s">
        <v>5565</v>
      </c>
      <c r="H29069" t="s">
        <v>1232</v>
      </c>
      <c r="I29069" t="s">
        <v>5873</v>
      </c>
      <c r="J29069" t="s">
        <v>1257</v>
      </c>
      <c r="K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5">
      <c r="A29070">
        <v>30986</v>
      </c>
      <c r="B29070" t="s">
        <v>36127</v>
      </c>
      <c r="C29070" s="1">
        <v>44891</v>
      </c>
      <c r="D29070" s="1">
        <v>44895</v>
      </c>
      <c r="E29070" t="s">
        <v>1292</v>
      </c>
      <c r="F29070" t="s">
        <v>5992</v>
      </c>
      <c r="G29070" t="s">
        <v>5993</v>
      </c>
      <c r="H29070" t="s">
        <v>1265</v>
      </c>
      <c r="I29070" t="s">
        <v>12310</v>
      </c>
      <c r="J29070" t="s">
        <v>12310</v>
      </c>
      <c r="K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5">
      <c r="A29071">
        <v>34473</v>
      </c>
      <c r="B29071" t="s">
        <v>23305</v>
      </c>
      <c r="C29071" s="1">
        <v>44828</v>
      </c>
      <c r="D29071" s="1">
        <v>44834</v>
      </c>
      <c r="E29071" t="s">
        <v>1292</v>
      </c>
      <c r="F29071" t="s">
        <v>1570</v>
      </c>
      <c r="G29071" t="s">
        <v>1571</v>
      </c>
      <c r="H29071" t="s">
        <v>1232</v>
      </c>
      <c r="I29071" t="s">
        <v>9828</v>
      </c>
      <c r="J29071" t="s">
        <v>4685</v>
      </c>
      <c r="K29071" t="s">
        <v>38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5">
      <c r="A29072">
        <v>35264</v>
      </c>
      <c r="B29072" t="s">
        <v>36129</v>
      </c>
      <c r="C29072" s="1">
        <v>44337</v>
      </c>
      <c r="D29072" s="1">
        <v>44340</v>
      </c>
      <c r="E29072" t="s">
        <v>1253</v>
      </c>
      <c r="F29072" t="s">
        <v>2326</v>
      </c>
      <c r="G29072" t="s">
        <v>2327</v>
      </c>
      <c r="H29072" t="s">
        <v>1265</v>
      </c>
      <c r="I29072" t="s">
        <v>8615</v>
      </c>
      <c r="J29072" t="s">
        <v>4685</v>
      </c>
      <c r="K29072" t="s">
        <v>38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5">
      <c r="A29073">
        <v>39264</v>
      </c>
      <c r="B29073" t="s">
        <v>27674</v>
      </c>
      <c r="C29073" s="1">
        <v>44480</v>
      </c>
      <c r="D29073" s="1">
        <v>44482</v>
      </c>
      <c r="E29073" t="s">
        <v>1253</v>
      </c>
      <c r="F29073" t="s">
        <v>3110</v>
      </c>
      <c r="G29073" t="s">
        <v>3111</v>
      </c>
      <c r="H29073" t="s">
        <v>1244</v>
      </c>
      <c r="I29073" t="s">
        <v>4684</v>
      </c>
      <c r="J29073" t="s">
        <v>4685</v>
      </c>
      <c r="K29073" t="s">
        <v>38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5">
      <c r="A29074">
        <v>40687</v>
      </c>
      <c r="B29074" t="s">
        <v>36132</v>
      </c>
      <c r="C29074" s="1">
        <v>44001</v>
      </c>
      <c r="D29074" s="1">
        <v>44006</v>
      </c>
      <c r="E29074" t="s">
        <v>1292</v>
      </c>
      <c r="F29074" t="s">
        <v>1263</v>
      </c>
      <c r="G29074" t="s">
        <v>1264</v>
      </c>
      <c r="H29074" t="s">
        <v>1265</v>
      </c>
      <c r="I29074" t="s">
        <v>2184</v>
      </c>
      <c r="J29074" t="s">
        <v>1483</v>
      </c>
      <c r="K29074" t="s">
        <v>38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5">
      <c r="A29075">
        <v>42899</v>
      </c>
      <c r="B29075" t="s">
        <v>34504</v>
      </c>
      <c r="C29075" s="1">
        <v>43805</v>
      </c>
      <c r="D29075" s="1">
        <v>43808</v>
      </c>
      <c r="E29075" t="s">
        <v>1253</v>
      </c>
      <c r="F29075" t="s">
        <v>16861</v>
      </c>
      <c r="G29075" t="s">
        <v>7040</v>
      </c>
      <c r="H29075" t="s">
        <v>1232</v>
      </c>
      <c r="I29075" t="s">
        <v>3836</v>
      </c>
      <c r="J29075" t="s">
        <v>3836</v>
      </c>
      <c r="K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5">
      <c r="A29076">
        <v>50222</v>
      </c>
      <c r="B29076" t="s">
        <v>36133</v>
      </c>
      <c r="C29076" s="1">
        <v>44357</v>
      </c>
      <c r="D29076" s="1">
        <v>44364</v>
      </c>
      <c r="E29076" t="s">
        <v>1292</v>
      </c>
      <c r="F29076" t="s">
        <v>18433</v>
      </c>
      <c r="G29076" t="s">
        <v>6726</v>
      </c>
      <c r="H29076" t="s">
        <v>1265</v>
      </c>
      <c r="I29076" t="s">
        <v>11349</v>
      </c>
      <c r="J29076" t="s">
        <v>11350</v>
      </c>
      <c r="K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5">
      <c r="A29077">
        <v>8232</v>
      </c>
      <c r="B29077" t="s">
        <v>7863</v>
      </c>
      <c r="C29077" s="1">
        <v>44472</v>
      </c>
      <c r="D29077" s="1">
        <v>44473</v>
      </c>
      <c r="E29077" t="s">
        <v>1253</v>
      </c>
      <c r="F29077" t="s">
        <v>2963</v>
      </c>
      <c r="G29077" t="s">
        <v>2964</v>
      </c>
      <c r="H29077" t="s">
        <v>1232</v>
      </c>
      <c r="I29077" t="s">
        <v>1427</v>
      </c>
      <c r="J29077" t="s">
        <v>1427</v>
      </c>
      <c r="K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5">
      <c r="A29078">
        <v>11164</v>
      </c>
      <c r="B29078" t="s">
        <v>8968</v>
      </c>
      <c r="C29078" s="1">
        <v>44000</v>
      </c>
      <c r="D29078" s="1">
        <v>44003</v>
      </c>
      <c r="E29078" t="s">
        <v>1241</v>
      </c>
      <c r="F29078" t="s">
        <v>8969</v>
      </c>
      <c r="G29078" t="s">
        <v>8970</v>
      </c>
      <c r="H29078" t="s">
        <v>1265</v>
      </c>
      <c r="I29078" t="s">
        <v>5248</v>
      </c>
      <c r="J29078" t="s">
        <v>1519</v>
      </c>
      <c r="K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5">
      <c r="A29079">
        <v>12442</v>
      </c>
      <c r="B29079" t="s">
        <v>36134</v>
      </c>
      <c r="C29079" s="1">
        <v>43745</v>
      </c>
      <c r="D29079" s="1">
        <v>43746</v>
      </c>
      <c r="E29079" t="s">
        <v>1253</v>
      </c>
      <c r="F29079" t="s">
        <v>9643</v>
      </c>
      <c r="G29079" t="s">
        <v>8688</v>
      </c>
      <c r="H29079" t="s">
        <v>1232</v>
      </c>
      <c r="I29079" t="s">
        <v>1518</v>
      </c>
      <c r="J29079" t="s">
        <v>1519</v>
      </c>
      <c r="K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5">
      <c r="A29080">
        <v>14774</v>
      </c>
      <c r="B29080" t="s">
        <v>36135</v>
      </c>
      <c r="C29080" s="1">
        <v>44107</v>
      </c>
      <c r="D29080" s="1">
        <v>44114</v>
      </c>
      <c r="E29080" t="s">
        <v>1292</v>
      </c>
      <c r="F29080" t="s">
        <v>3731</v>
      </c>
      <c r="G29080" t="s">
        <v>3552</v>
      </c>
      <c r="H29080" t="s">
        <v>1244</v>
      </c>
      <c r="I29080" t="s">
        <v>5444</v>
      </c>
      <c r="J29080" t="s">
        <v>5445</v>
      </c>
      <c r="K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5">
      <c r="A29081">
        <v>15286</v>
      </c>
      <c r="B29081" t="s">
        <v>28027</v>
      </c>
      <c r="C29081" s="1">
        <v>44435</v>
      </c>
      <c r="D29081" s="1">
        <v>44440</v>
      </c>
      <c r="E29081" t="s">
        <v>1292</v>
      </c>
      <c r="F29081" t="s">
        <v>2529</v>
      </c>
      <c r="G29081" t="s">
        <v>2530</v>
      </c>
      <c r="H29081" t="s">
        <v>1244</v>
      </c>
      <c r="I29081" t="s">
        <v>28028</v>
      </c>
      <c r="J29081" t="s">
        <v>3124</v>
      </c>
      <c r="K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5">
      <c r="A29082">
        <v>15988</v>
      </c>
      <c r="B29082" t="s">
        <v>8659</v>
      </c>
      <c r="C29082" s="1">
        <v>44886</v>
      </c>
      <c r="D29082" s="1">
        <v>44890</v>
      </c>
      <c r="E29082" t="s">
        <v>1292</v>
      </c>
      <c r="F29082" t="s">
        <v>4729</v>
      </c>
      <c r="G29082" t="s">
        <v>4730</v>
      </c>
      <c r="H29082" t="s">
        <v>1232</v>
      </c>
      <c r="I29082" t="s">
        <v>8660</v>
      </c>
      <c r="J29082" t="s">
        <v>1928</v>
      </c>
      <c r="K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5">
      <c r="A29083">
        <v>18368</v>
      </c>
      <c r="B29083" t="s">
        <v>36136</v>
      </c>
      <c r="C29083" s="1">
        <v>43991</v>
      </c>
      <c r="D29083" s="1">
        <v>43995</v>
      </c>
      <c r="E29083" t="s">
        <v>1292</v>
      </c>
      <c r="F29083" t="s">
        <v>5347</v>
      </c>
      <c r="G29083" t="s">
        <v>5348</v>
      </c>
      <c r="H29083" t="s">
        <v>1232</v>
      </c>
      <c r="I29083" t="s">
        <v>2213</v>
      </c>
      <c r="J29083" t="s">
        <v>2213</v>
      </c>
      <c r="K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5">
      <c r="A29084">
        <v>18481</v>
      </c>
      <c r="B29084" t="s">
        <v>19777</v>
      </c>
      <c r="C29084" s="1">
        <v>43814</v>
      </c>
      <c r="D29084" s="1">
        <v>43819</v>
      </c>
      <c r="E29084" t="s">
        <v>1241</v>
      </c>
      <c r="F29084" t="s">
        <v>4970</v>
      </c>
      <c r="G29084" t="s">
        <v>4971</v>
      </c>
      <c r="H29084" t="s">
        <v>1265</v>
      </c>
      <c r="I29084" t="s">
        <v>19778</v>
      </c>
      <c r="J29084" t="s">
        <v>1519</v>
      </c>
      <c r="K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5">
      <c r="A29085">
        <v>19144</v>
      </c>
      <c r="B29085" t="s">
        <v>36137</v>
      </c>
      <c r="C29085" s="1">
        <v>44772</v>
      </c>
      <c r="D29085" s="1">
        <v>44777</v>
      </c>
      <c r="E29085" t="s">
        <v>1292</v>
      </c>
      <c r="F29085" t="s">
        <v>4507</v>
      </c>
      <c r="G29085" t="s">
        <v>4508</v>
      </c>
      <c r="H29085" t="s">
        <v>1265</v>
      </c>
      <c r="I29085" t="s">
        <v>2971</v>
      </c>
      <c r="J29085" t="s">
        <v>2972</v>
      </c>
      <c r="K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5">
      <c r="A29086">
        <v>22998</v>
      </c>
      <c r="B29086" t="s">
        <v>345</v>
      </c>
      <c r="C29086" s="1">
        <v>43886</v>
      </c>
      <c r="D29086" s="1">
        <v>43886</v>
      </c>
      <c r="E29086" t="s">
        <v>1229</v>
      </c>
      <c r="F29086" t="s">
        <v>1458</v>
      </c>
      <c r="G29086" t="s">
        <v>1459</v>
      </c>
      <c r="H29086" t="s">
        <v>1232</v>
      </c>
      <c r="I29086" t="s">
        <v>1460</v>
      </c>
      <c r="J29086" t="s">
        <v>1461</v>
      </c>
      <c r="K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5">
      <c r="A29087">
        <v>23866</v>
      </c>
      <c r="B29087" t="s">
        <v>218</v>
      </c>
      <c r="C29087" s="1">
        <v>43967</v>
      </c>
      <c r="D29087" s="1">
        <v>43972</v>
      </c>
      <c r="E29087" t="s">
        <v>1292</v>
      </c>
      <c r="F29087" t="s">
        <v>1302</v>
      </c>
      <c r="G29087" t="s">
        <v>1303</v>
      </c>
      <c r="H29087" t="s">
        <v>1244</v>
      </c>
      <c r="I29087" t="s">
        <v>27738</v>
      </c>
      <c r="J29087" t="s">
        <v>27739</v>
      </c>
      <c r="K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5">
      <c r="A29088">
        <v>29925</v>
      </c>
      <c r="B29088" t="s">
        <v>24158</v>
      </c>
      <c r="C29088" s="1">
        <v>44348</v>
      </c>
      <c r="D29088" s="1">
        <v>44350</v>
      </c>
      <c r="E29088" t="s">
        <v>1241</v>
      </c>
      <c r="F29088" t="s">
        <v>10032</v>
      </c>
      <c r="G29088" t="s">
        <v>10033</v>
      </c>
      <c r="H29088" t="s">
        <v>1232</v>
      </c>
      <c r="I29088" t="s">
        <v>3655</v>
      </c>
      <c r="J29088" t="s">
        <v>2139</v>
      </c>
      <c r="K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5">
      <c r="A29089">
        <v>31663</v>
      </c>
      <c r="B29089" t="s">
        <v>7221</v>
      </c>
      <c r="C29089" s="1">
        <v>44491</v>
      </c>
      <c r="D29089" s="1">
        <v>44491</v>
      </c>
      <c r="E29089" t="s">
        <v>1229</v>
      </c>
      <c r="F29089" t="s">
        <v>6557</v>
      </c>
      <c r="G29089" t="s">
        <v>6558</v>
      </c>
      <c r="H29089" t="s">
        <v>1244</v>
      </c>
      <c r="I29089" t="s">
        <v>7222</v>
      </c>
      <c r="J29089" t="s">
        <v>7089</v>
      </c>
      <c r="K29089" t="s">
        <v>38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5">
      <c r="A29090">
        <v>33090</v>
      </c>
      <c r="B29090" t="s">
        <v>36141</v>
      </c>
      <c r="C29090" s="1">
        <v>43807</v>
      </c>
      <c r="D29090" s="1">
        <v>43812</v>
      </c>
      <c r="E29090" t="s">
        <v>1292</v>
      </c>
      <c r="F29090" t="s">
        <v>1366</v>
      </c>
      <c r="G29090" t="s">
        <v>1367</v>
      </c>
      <c r="H29090" t="s">
        <v>1244</v>
      </c>
      <c r="I29090" t="s">
        <v>2184</v>
      </c>
      <c r="J29090" t="s">
        <v>1483</v>
      </c>
      <c r="K29090" t="s">
        <v>38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5">
      <c r="A29091">
        <v>37513</v>
      </c>
      <c r="B29091" t="s">
        <v>36142</v>
      </c>
      <c r="C29091" s="1">
        <v>44163</v>
      </c>
      <c r="D29091" s="1">
        <v>44168</v>
      </c>
      <c r="E29091" t="s">
        <v>1292</v>
      </c>
      <c r="F29091" t="s">
        <v>3483</v>
      </c>
      <c r="G29091" t="s">
        <v>3484</v>
      </c>
      <c r="H29091" t="s">
        <v>1244</v>
      </c>
      <c r="I29091" t="s">
        <v>1233</v>
      </c>
      <c r="J29091" t="s">
        <v>1234</v>
      </c>
      <c r="K29091" t="s">
        <v>38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5">
      <c r="A29092">
        <v>43581</v>
      </c>
      <c r="B29092" t="s">
        <v>21435</v>
      </c>
      <c r="C29092" s="1">
        <v>43568</v>
      </c>
      <c r="D29092" s="1">
        <v>43568</v>
      </c>
      <c r="E29092" t="s">
        <v>1229</v>
      </c>
      <c r="F29092" t="s">
        <v>3818</v>
      </c>
      <c r="G29092" t="s">
        <v>3819</v>
      </c>
      <c r="H29092" t="s">
        <v>1265</v>
      </c>
      <c r="I29092" t="s">
        <v>3828</v>
      </c>
      <c r="J29092" t="s">
        <v>3829</v>
      </c>
      <c r="K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5">
      <c r="A29093">
        <v>50345</v>
      </c>
      <c r="B29093" t="s">
        <v>15925</v>
      </c>
      <c r="C29093" s="1">
        <v>44478</v>
      </c>
      <c r="D29093" s="1">
        <v>44483</v>
      </c>
      <c r="E29093" t="s">
        <v>1292</v>
      </c>
      <c r="F29093" t="s">
        <v>8237</v>
      </c>
      <c r="G29093" t="s">
        <v>4721</v>
      </c>
      <c r="H29093" t="s">
        <v>1232</v>
      </c>
      <c r="I29093" t="s">
        <v>5844</v>
      </c>
      <c r="J29093" t="s">
        <v>5845</v>
      </c>
      <c r="K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5">
      <c r="A29094">
        <v>50978</v>
      </c>
      <c r="B29094" t="s">
        <v>36144</v>
      </c>
      <c r="C29094" s="1">
        <v>44231</v>
      </c>
      <c r="D29094" s="1">
        <v>44236</v>
      </c>
      <c r="E29094" t="s">
        <v>1292</v>
      </c>
      <c r="F29094" t="s">
        <v>19859</v>
      </c>
      <c r="G29094" t="s">
        <v>4497</v>
      </c>
      <c r="H29094" t="s">
        <v>1244</v>
      </c>
      <c r="I29094" t="s">
        <v>26093</v>
      </c>
      <c r="J29094" t="s">
        <v>26093</v>
      </c>
      <c r="K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5">
      <c r="A29095">
        <v>30</v>
      </c>
      <c r="B29095" t="s">
        <v>518</v>
      </c>
      <c r="C29095" s="1">
        <v>44340</v>
      </c>
      <c r="D29095" s="1">
        <v>44347</v>
      </c>
      <c r="E29095" t="s">
        <v>1292</v>
      </c>
      <c r="F29095" t="s">
        <v>3605</v>
      </c>
      <c r="G29095" t="s">
        <v>3606</v>
      </c>
      <c r="H29095" t="s">
        <v>1265</v>
      </c>
      <c r="I29095" t="s">
        <v>4742</v>
      </c>
      <c r="J29095" t="s">
        <v>4743</v>
      </c>
      <c r="K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5">
      <c r="A29096">
        <v>1292</v>
      </c>
      <c r="B29096" t="s">
        <v>1198</v>
      </c>
      <c r="C29096" s="1">
        <v>44458</v>
      </c>
      <c r="D29096" s="1">
        <v>44460</v>
      </c>
      <c r="E29096" t="s">
        <v>1241</v>
      </c>
      <c r="F29096" t="s">
        <v>1826</v>
      </c>
      <c r="G29096" t="s">
        <v>1827</v>
      </c>
      <c r="H29096" t="s">
        <v>1232</v>
      </c>
      <c r="I29096" t="s">
        <v>8266</v>
      </c>
      <c r="J29096" t="s">
        <v>2080</v>
      </c>
      <c r="K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5">
      <c r="A29097">
        <v>10116</v>
      </c>
      <c r="B29097" t="s">
        <v>36145</v>
      </c>
      <c r="C29097" s="1">
        <v>43909</v>
      </c>
      <c r="D29097" s="1">
        <v>43913</v>
      </c>
      <c r="E29097" t="s">
        <v>1292</v>
      </c>
      <c r="F29097" t="s">
        <v>2755</v>
      </c>
      <c r="G29097" t="s">
        <v>2756</v>
      </c>
      <c r="H29097" t="s">
        <v>1265</v>
      </c>
      <c r="I29097" t="s">
        <v>20381</v>
      </c>
      <c r="J29097" t="s">
        <v>2106</v>
      </c>
      <c r="K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5">
      <c r="A29098">
        <v>7019</v>
      </c>
      <c r="B29098" t="s">
        <v>6747</v>
      </c>
      <c r="C29098" s="1">
        <v>44870</v>
      </c>
      <c r="D29098" s="1">
        <v>44873</v>
      </c>
      <c r="E29098" t="s">
        <v>1253</v>
      </c>
      <c r="F29098" t="s">
        <v>5797</v>
      </c>
      <c r="G29098" t="s">
        <v>5798</v>
      </c>
      <c r="H29098" t="s">
        <v>1244</v>
      </c>
      <c r="I29098" t="s">
        <v>6748</v>
      </c>
      <c r="J29098" t="s">
        <v>1344</v>
      </c>
      <c r="K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5">
      <c r="A29099">
        <v>9802</v>
      </c>
      <c r="B29099" t="s">
        <v>32982</v>
      </c>
      <c r="C29099" s="1">
        <v>43800</v>
      </c>
      <c r="D29099" s="1">
        <v>43804</v>
      </c>
      <c r="E29099" t="s">
        <v>1292</v>
      </c>
      <c r="F29099" t="s">
        <v>5527</v>
      </c>
      <c r="G29099" t="s">
        <v>5528</v>
      </c>
      <c r="H29099" t="s">
        <v>1232</v>
      </c>
      <c r="I29099" t="s">
        <v>2678</v>
      </c>
      <c r="J29099" t="s">
        <v>2678</v>
      </c>
      <c r="K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5">
      <c r="A29100">
        <v>4190</v>
      </c>
      <c r="B29100" t="s">
        <v>36148</v>
      </c>
      <c r="C29100" s="1">
        <v>44890</v>
      </c>
      <c r="D29100" s="1">
        <v>44895</v>
      </c>
      <c r="E29100" t="s">
        <v>1292</v>
      </c>
      <c r="F29100" t="s">
        <v>6096</v>
      </c>
      <c r="G29100" t="s">
        <v>6097</v>
      </c>
      <c r="H29100" t="s">
        <v>1232</v>
      </c>
      <c r="I29100" t="s">
        <v>8494</v>
      </c>
      <c r="J29100" t="s">
        <v>8495</v>
      </c>
      <c r="K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5">
      <c r="A29101">
        <v>12203</v>
      </c>
      <c r="B29101" t="s">
        <v>7261</v>
      </c>
      <c r="C29101" s="1">
        <v>43566</v>
      </c>
      <c r="D29101" s="1">
        <v>43568</v>
      </c>
      <c r="E29101" t="s">
        <v>1241</v>
      </c>
      <c r="F29101" t="s">
        <v>1820</v>
      </c>
      <c r="G29101" t="s">
        <v>1821</v>
      </c>
      <c r="H29101" t="s">
        <v>1232</v>
      </c>
      <c r="I29101" t="s">
        <v>7262</v>
      </c>
      <c r="J29101" t="s">
        <v>1757</v>
      </c>
      <c r="K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5">
      <c r="A29102">
        <v>12800</v>
      </c>
      <c r="B29102" t="s">
        <v>334</v>
      </c>
      <c r="C29102" s="1">
        <v>44912</v>
      </c>
      <c r="D29102" s="1">
        <v>44918</v>
      </c>
      <c r="E29102" t="s">
        <v>1292</v>
      </c>
      <c r="F29102" t="s">
        <v>11019</v>
      </c>
      <c r="G29102" t="s">
        <v>11020</v>
      </c>
      <c r="H29102" t="s">
        <v>1232</v>
      </c>
      <c r="I29102" t="s">
        <v>7269</v>
      </c>
      <c r="J29102" t="s">
        <v>1907</v>
      </c>
      <c r="K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5">
      <c r="A29103">
        <v>13921</v>
      </c>
      <c r="B29103" t="s">
        <v>24659</v>
      </c>
      <c r="C29103" s="1">
        <v>44792</v>
      </c>
      <c r="D29103" s="1">
        <v>44796</v>
      </c>
      <c r="E29103" t="s">
        <v>1241</v>
      </c>
      <c r="F29103" t="s">
        <v>4806</v>
      </c>
      <c r="G29103" t="s">
        <v>4807</v>
      </c>
      <c r="H29103" t="s">
        <v>1232</v>
      </c>
      <c r="I29103" t="s">
        <v>2213</v>
      </c>
      <c r="J29103" t="s">
        <v>2213</v>
      </c>
      <c r="K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5">
      <c r="A29104">
        <v>15074</v>
      </c>
      <c r="B29104" t="s">
        <v>36149</v>
      </c>
      <c r="C29104" s="1">
        <v>43846</v>
      </c>
      <c r="D29104" s="1">
        <v>43853</v>
      </c>
      <c r="E29104" t="s">
        <v>1292</v>
      </c>
      <c r="F29104" t="s">
        <v>4604</v>
      </c>
      <c r="G29104" t="s">
        <v>4605</v>
      </c>
      <c r="H29104" t="s">
        <v>1244</v>
      </c>
      <c r="I29104" t="s">
        <v>10428</v>
      </c>
      <c r="J29104" t="s">
        <v>1907</v>
      </c>
      <c r="K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5">
      <c r="A29105">
        <v>19034</v>
      </c>
      <c r="B29105" t="s">
        <v>30173</v>
      </c>
      <c r="C29105" s="1">
        <v>43589</v>
      </c>
      <c r="D29105" s="1">
        <v>43593</v>
      </c>
      <c r="E29105" t="s">
        <v>1292</v>
      </c>
      <c r="F29105" t="s">
        <v>1700</v>
      </c>
      <c r="G29105" t="s">
        <v>1701</v>
      </c>
      <c r="H29105" t="s">
        <v>1265</v>
      </c>
      <c r="I29105" t="s">
        <v>2379</v>
      </c>
      <c r="J29105" t="s">
        <v>1757</v>
      </c>
      <c r="K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5">
      <c r="A29106">
        <v>21347</v>
      </c>
      <c r="B29106" t="s">
        <v>36150</v>
      </c>
      <c r="C29106" s="1">
        <v>44130</v>
      </c>
      <c r="D29106" s="1">
        <v>44134</v>
      </c>
      <c r="E29106" t="s">
        <v>1241</v>
      </c>
      <c r="F29106" t="s">
        <v>11106</v>
      </c>
      <c r="G29106" t="s">
        <v>11107</v>
      </c>
      <c r="H29106" t="s">
        <v>1244</v>
      </c>
      <c r="I29106" t="s">
        <v>3838</v>
      </c>
      <c r="J29106" t="s">
        <v>1745</v>
      </c>
      <c r="K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5">
      <c r="A29107">
        <v>26686</v>
      </c>
      <c r="B29107" t="s">
        <v>1009</v>
      </c>
      <c r="C29107" s="1">
        <v>44781</v>
      </c>
      <c r="D29107" s="1">
        <v>44784</v>
      </c>
      <c r="E29107" t="s">
        <v>1241</v>
      </c>
      <c r="F29107" t="s">
        <v>5149</v>
      </c>
      <c r="G29107" t="s">
        <v>5150</v>
      </c>
      <c r="H29107" t="s">
        <v>1232</v>
      </c>
      <c r="I29107" t="s">
        <v>3006</v>
      </c>
      <c r="J29107" t="s">
        <v>3007</v>
      </c>
      <c r="K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5">
      <c r="A29108">
        <v>29989</v>
      </c>
      <c r="B29108" t="s">
        <v>36151</v>
      </c>
      <c r="C29108" s="1">
        <v>44912</v>
      </c>
      <c r="D29108" s="1">
        <v>44919</v>
      </c>
      <c r="E29108" t="s">
        <v>1292</v>
      </c>
      <c r="F29108" t="s">
        <v>2811</v>
      </c>
      <c r="G29108" t="s">
        <v>2812</v>
      </c>
      <c r="H29108" t="s">
        <v>1232</v>
      </c>
      <c r="I29108" t="s">
        <v>2243</v>
      </c>
      <c r="J29108" t="s">
        <v>2243</v>
      </c>
      <c r="K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5">
      <c r="A29109">
        <v>42308</v>
      </c>
      <c r="B29109" t="s">
        <v>25729</v>
      </c>
      <c r="C29109" s="1">
        <v>43977</v>
      </c>
      <c r="D29109" s="1">
        <v>43977</v>
      </c>
      <c r="E29109" t="s">
        <v>1229</v>
      </c>
      <c r="F29109" t="s">
        <v>21920</v>
      </c>
      <c r="G29109" t="s">
        <v>5808</v>
      </c>
      <c r="H29109" t="s">
        <v>1232</v>
      </c>
      <c r="I29109" t="s">
        <v>1881</v>
      </c>
      <c r="J29109" t="s">
        <v>1881</v>
      </c>
      <c r="K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5">
      <c r="A29110">
        <v>42632</v>
      </c>
      <c r="B29110" t="s">
        <v>36153</v>
      </c>
      <c r="C29110" s="1">
        <v>43925</v>
      </c>
      <c r="D29110" s="1">
        <v>43929</v>
      </c>
      <c r="E29110" t="s">
        <v>1241</v>
      </c>
      <c r="F29110" t="s">
        <v>26799</v>
      </c>
      <c r="G29110" t="s">
        <v>6284</v>
      </c>
      <c r="H29110" t="s">
        <v>1244</v>
      </c>
      <c r="I29110" t="s">
        <v>28455</v>
      </c>
      <c r="J29110" t="s">
        <v>28456</v>
      </c>
      <c r="K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5">
      <c r="A29111">
        <v>43404</v>
      </c>
      <c r="B29111" t="s">
        <v>36154</v>
      </c>
      <c r="C29111" s="1">
        <v>44147</v>
      </c>
      <c r="D29111" s="1">
        <v>44149</v>
      </c>
      <c r="E29111" t="s">
        <v>1253</v>
      </c>
      <c r="F29111" t="s">
        <v>20867</v>
      </c>
      <c r="G29111" t="s">
        <v>5024</v>
      </c>
      <c r="H29111" t="s">
        <v>1232</v>
      </c>
      <c r="I29111" t="s">
        <v>2560</v>
      </c>
      <c r="J29111" t="s">
        <v>2561</v>
      </c>
      <c r="K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5">
      <c r="A29112">
        <v>48127</v>
      </c>
      <c r="B29112" t="s">
        <v>33241</v>
      </c>
      <c r="C29112" s="1">
        <v>44596</v>
      </c>
      <c r="D29112" s="1">
        <v>44599</v>
      </c>
      <c r="E29112" t="s">
        <v>1241</v>
      </c>
      <c r="F29112" t="s">
        <v>6012</v>
      </c>
      <c r="G29112" t="s">
        <v>3453</v>
      </c>
      <c r="H29112" t="s">
        <v>1232</v>
      </c>
      <c r="I29112" t="s">
        <v>1881</v>
      </c>
      <c r="J29112" t="s">
        <v>1881</v>
      </c>
      <c r="K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5">
      <c r="A29113">
        <v>9015</v>
      </c>
      <c r="B29113" t="s">
        <v>36156</v>
      </c>
      <c r="C29113" s="1">
        <v>44884</v>
      </c>
      <c r="D29113" s="1">
        <v>44890</v>
      </c>
      <c r="E29113" t="s">
        <v>1292</v>
      </c>
      <c r="F29113" t="s">
        <v>3588</v>
      </c>
      <c r="G29113" t="s">
        <v>3589</v>
      </c>
      <c r="H29113" t="s">
        <v>1232</v>
      </c>
      <c r="I29113" t="s">
        <v>6562</v>
      </c>
      <c r="J29113" t="s">
        <v>6563</v>
      </c>
      <c r="K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5">
      <c r="A29114">
        <v>11740</v>
      </c>
      <c r="B29114" t="s">
        <v>31382</v>
      </c>
      <c r="C29114" s="1">
        <v>44294</v>
      </c>
      <c r="D29114" s="1">
        <v>44296</v>
      </c>
      <c r="E29114" t="s">
        <v>1241</v>
      </c>
      <c r="F29114" t="s">
        <v>3803</v>
      </c>
      <c r="G29114" t="s">
        <v>3668</v>
      </c>
      <c r="H29114" t="s">
        <v>1265</v>
      </c>
      <c r="I29114" t="s">
        <v>8679</v>
      </c>
      <c r="J29114" t="s">
        <v>8680</v>
      </c>
      <c r="K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5">
      <c r="A29115">
        <v>11912</v>
      </c>
      <c r="B29115" t="s">
        <v>24913</v>
      </c>
      <c r="C29115" s="1">
        <v>44075</v>
      </c>
      <c r="D29115" s="1">
        <v>44079</v>
      </c>
      <c r="E29115" t="s">
        <v>1292</v>
      </c>
      <c r="F29115" t="s">
        <v>7309</v>
      </c>
      <c r="G29115" t="s">
        <v>22</v>
      </c>
      <c r="H29115" t="s">
        <v>1265</v>
      </c>
      <c r="I29115" t="s">
        <v>1740</v>
      </c>
      <c r="J29115" t="s">
        <v>1519</v>
      </c>
      <c r="K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5">
      <c r="A29116">
        <v>14806</v>
      </c>
      <c r="B29116" t="s">
        <v>25053</v>
      </c>
      <c r="C29116" s="1">
        <v>44025</v>
      </c>
      <c r="D29116" s="1">
        <v>44027</v>
      </c>
      <c r="E29116" t="s">
        <v>1241</v>
      </c>
      <c r="F29116" t="s">
        <v>3279</v>
      </c>
      <c r="G29116" t="s">
        <v>3280</v>
      </c>
      <c r="H29116" t="s">
        <v>1265</v>
      </c>
      <c r="I29116" t="s">
        <v>5448</v>
      </c>
      <c r="J29116" t="s">
        <v>1519</v>
      </c>
      <c r="K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5">
      <c r="A29117">
        <v>17882</v>
      </c>
      <c r="B29117" t="s">
        <v>36157</v>
      </c>
      <c r="C29117" s="1">
        <v>43800</v>
      </c>
      <c r="D29117" s="1">
        <v>43803</v>
      </c>
      <c r="E29117" t="s">
        <v>1253</v>
      </c>
      <c r="F29117" t="s">
        <v>5718</v>
      </c>
      <c r="G29117" t="s">
        <v>5719</v>
      </c>
      <c r="H29117" t="s">
        <v>1232</v>
      </c>
      <c r="I29117" t="s">
        <v>8663</v>
      </c>
      <c r="J29117" t="s">
        <v>4100</v>
      </c>
      <c r="K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5">
      <c r="A29118">
        <v>18303</v>
      </c>
      <c r="B29118" t="s">
        <v>22793</v>
      </c>
      <c r="C29118" s="1">
        <v>43778</v>
      </c>
      <c r="D29118" s="1">
        <v>43785</v>
      </c>
      <c r="E29118" t="s">
        <v>1292</v>
      </c>
      <c r="F29118" t="s">
        <v>6283</v>
      </c>
      <c r="G29118" t="s">
        <v>6284</v>
      </c>
      <c r="H29118" t="s">
        <v>1244</v>
      </c>
      <c r="I29118" t="s">
        <v>17312</v>
      </c>
      <c r="J29118" t="s">
        <v>1519</v>
      </c>
      <c r="K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5">
      <c r="A29119">
        <v>26866</v>
      </c>
      <c r="B29119" t="s">
        <v>36159</v>
      </c>
      <c r="C29119" s="1">
        <v>43818</v>
      </c>
      <c r="D29119" s="1">
        <v>43820</v>
      </c>
      <c r="E29119" t="s">
        <v>1253</v>
      </c>
      <c r="F29119" t="s">
        <v>2540</v>
      </c>
      <c r="G29119" t="s">
        <v>2541</v>
      </c>
      <c r="H29119" t="s">
        <v>1232</v>
      </c>
      <c r="I29119" t="s">
        <v>1991</v>
      </c>
      <c r="J29119" t="s">
        <v>1992</v>
      </c>
      <c r="K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5">
      <c r="A29120">
        <v>26960</v>
      </c>
      <c r="B29120" t="s">
        <v>36161</v>
      </c>
      <c r="C29120" s="1">
        <v>44877</v>
      </c>
      <c r="D29120" s="1">
        <v>44884</v>
      </c>
      <c r="E29120" t="s">
        <v>1292</v>
      </c>
      <c r="F29120" t="s">
        <v>15594</v>
      </c>
      <c r="G29120" t="s">
        <v>15595</v>
      </c>
      <c r="H29120" t="s">
        <v>1232</v>
      </c>
      <c r="I29120" t="s">
        <v>4036</v>
      </c>
      <c r="J29120" t="s">
        <v>1805</v>
      </c>
      <c r="K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5">
      <c r="A29121">
        <v>35200</v>
      </c>
      <c r="B29121" t="s">
        <v>16462</v>
      </c>
      <c r="C29121" s="1">
        <v>43926</v>
      </c>
      <c r="D29121" s="1">
        <v>43931</v>
      </c>
      <c r="E29121" t="s">
        <v>1292</v>
      </c>
      <c r="F29121" t="s">
        <v>3953</v>
      </c>
      <c r="G29121" t="s">
        <v>3954</v>
      </c>
      <c r="H29121" t="s">
        <v>1265</v>
      </c>
      <c r="I29121" t="s">
        <v>1796</v>
      </c>
      <c r="J29121" t="s">
        <v>1797</v>
      </c>
      <c r="K29121" t="s">
        <v>38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5">
      <c r="A29122">
        <v>36405</v>
      </c>
      <c r="B29122" t="s">
        <v>36164</v>
      </c>
      <c r="C29122" s="1">
        <v>44677</v>
      </c>
      <c r="D29122" s="1">
        <v>44678</v>
      </c>
      <c r="E29122" t="s">
        <v>1253</v>
      </c>
      <c r="F29122" t="s">
        <v>5322</v>
      </c>
      <c r="G29122" t="s">
        <v>5323</v>
      </c>
      <c r="H29122" t="s">
        <v>1265</v>
      </c>
      <c r="I29122" t="s">
        <v>9072</v>
      </c>
      <c r="J29122" t="s">
        <v>8411</v>
      </c>
      <c r="K29122" t="s">
        <v>38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5">
      <c r="A29123">
        <v>38688</v>
      </c>
      <c r="B29123" t="s">
        <v>36165</v>
      </c>
      <c r="C29123" s="1">
        <v>44900</v>
      </c>
      <c r="D29123" s="1">
        <v>44903</v>
      </c>
      <c r="E29123" t="s">
        <v>1241</v>
      </c>
      <c r="F29123" t="s">
        <v>3515</v>
      </c>
      <c r="G29123" t="s">
        <v>3516</v>
      </c>
      <c r="H29123" t="s">
        <v>1232</v>
      </c>
      <c r="I29123" t="s">
        <v>4532</v>
      </c>
      <c r="J29123" t="s">
        <v>2262</v>
      </c>
      <c r="K29123" t="s">
        <v>38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5">
      <c r="A29124">
        <v>41610</v>
      </c>
      <c r="B29124" t="s">
        <v>36166</v>
      </c>
      <c r="C29124" s="1">
        <v>44766</v>
      </c>
      <c r="D29124" s="1">
        <v>44770</v>
      </c>
      <c r="E29124" t="s">
        <v>1292</v>
      </c>
      <c r="F29124" t="s">
        <v>13324</v>
      </c>
      <c r="G29124" t="s">
        <v>5916</v>
      </c>
      <c r="H29124" t="s">
        <v>1265</v>
      </c>
      <c r="I29124" t="s">
        <v>4568</v>
      </c>
      <c r="J29124" t="s">
        <v>4568</v>
      </c>
      <c r="K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5">
      <c r="A29125">
        <v>41807</v>
      </c>
      <c r="B29125" t="s">
        <v>36167</v>
      </c>
      <c r="C29125" s="1">
        <v>43468</v>
      </c>
      <c r="D29125" s="1">
        <v>43473</v>
      </c>
      <c r="E29125" t="s">
        <v>1241</v>
      </c>
      <c r="F29125" t="s">
        <v>10853</v>
      </c>
      <c r="G29125" t="s">
        <v>6149</v>
      </c>
      <c r="H29125" t="s">
        <v>1244</v>
      </c>
      <c r="I29125" t="s">
        <v>3503</v>
      </c>
      <c r="J29125" t="s">
        <v>3504</v>
      </c>
      <c r="K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5">
      <c r="A29126">
        <v>42135</v>
      </c>
      <c r="B29126" t="s">
        <v>14710</v>
      </c>
      <c r="C29126" s="1">
        <v>44067</v>
      </c>
      <c r="D29126" s="1">
        <v>44069</v>
      </c>
      <c r="E29126" t="s">
        <v>1241</v>
      </c>
      <c r="F29126" t="s">
        <v>12772</v>
      </c>
      <c r="G29126" t="s">
        <v>5545</v>
      </c>
      <c r="H29126" t="s">
        <v>1232</v>
      </c>
      <c r="I29126" t="s">
        <v>14711</v>
      </c>
      <c r="J29126" t="s">
        <v>14712</v>
      </c>
      <c r="K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5">
      <c r="A29127">
        <v>42871</v>
      </c>
      <c r="B29127" t="s">
        <v>36168</v>
      </c>
      <c r="C29127" s="1">
        <v>43589</v>
      </c>
      <c r="D29127" s="1">
        <v>43595</v>
      </c>
      <c r="E29127" t="s">
        <v>1292</v>
      </c>
      <c r="F29127" t="s">
        <v>11205</v>
      </c>
      <c r="G29127" t="s">
        <v>7107</v>
      </c>
      <c r="H29127" t="s">
        <v>1244</v>
      </c>
      <c r="I29127" t="s">
        <v>9453</v>
      </c>
      <c r="J29127" t="s">
        <v>9454</v>
      </c>
      <c r="K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5">
      <c r="A29128">
        <v>44167</v>
      </c>
      <c r="B29128" t="s">
        <v>36169</v>
      </c>
      <c r="C29128" s="1">
        <v>44070</v>
      </c>
      <c r="D29128" s="1">
        <v>44076</v>
      </c>
      <c r="E29128" t="s">
        <v>1292</v>
      </c>
      <c r="F29128" t="s">
        <v>17886</v>
      </c>
      <c r="G29128" t="s">
        <v>6974</v>
      </c>
      <c r="H29128" t="s">
        <v>1244</v>
      </c>
      <c r="I29128" t="s">
        <v>1810</v>
      </c>
      <c r="J29128" t="s">
        <v>1811</v>
      </c>
      <c r="K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5">
      <c r="A29129">
        <v>6745</v>
      </c>
      <c r="B29129" t="s">
        <v>30535</v>
      </c>
      <c r="C29129" s="1">
        <v>44791</v>
      </c>
      <c r="D29129" s="1">
        <v>44796</v>
      </c>
      <c r="E29129" t="s">
        <v>1292</v>
      </c>
      <c r="F29129" t="s">
        <v>3394</v>
      </c>
      <c r="G29129" t="s">
        <v>3395</v>
      </c>
      <c r="H29129" t="s">
        <v>1232</v>
      </c>
      <c r="I29129" t="s">
        <v>6712</v>
      </c>
      <c r="J29129" t="s">
        <v>6712</v>
      </c>
      <c r="K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5">
      <c r="A29130">
        <v>10744</v>
      </c>
      <c r="B29130" t="s">
        <v>36170</v>
      </c>
      <c r="C29130" s="1">
        <v>43693</v>
      </c>
      <c r="D29130" s="1">
        <v>43694</v>
      </c>
      <c r="E29130" t="s">
        <v>1253</v>
      </c>
      <c r="F29130" t="s">
        <v>5382</v>
      </c>
      <c r="G29130" t="s">
        <v>5383</v>
      </c>
      <c r="H29130" t="s">
        <v>1244</v>
      </c>
      <c r="I29130" t="s">
        <v>20294</v>
      </c>
      <c r="J29130" t="s">
        <v>2758</v>
      </c>
      <c r="K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5">
      <c r="A29131">
        <v>13441</v>
      </c>
      <c r="B29131" t="s">
        <v>26952</v>
      </c>
      <c r="C29131" s="1">
        <v>43902</v>
      </c>
      <c r="D29131" s="1">
        <v>43908</v>
      </c>
      <c r="E29131" t="s">
        <v>1292</v>
      </c>
      <c r="F29131" t="s">
        <v>2084</v>
      </c>
      <c r="G29131" t="s">
        <v>2085</v>
      </c>
      <c r="H29131" t="s">
        <v>1232</v>
      </c>
      <c r="I29131" t="s">
        <v>24888</v>
      </c>
      <c r="J29131" t="s">
        <v>1757</v>
      </c>
      <c r="K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5">
      <c r="A29132">
        <v>21756</v>
      </c>
      <c r="B29132" t="s">
        <v>27036</v>
      </c>
      <c r="C29132" s="1">
        <v>44343</v>
      </c>
      <c r="D29132" s="1">
        <v>44347</v>
      </c>
      <c r="E29132" t="s">
        <v>1292</v>
      </c>
      <c r="F29132" t="s">
        <v>5856</v>
      </c>
      <c r="G29132" t="s">
        <v>5857</v>
      </c>
      <c r="H29132" t="s">
        <v>1244</v>
      </c>
      <c r="I29132" t="s">
        <v>4265</v>
      </c>
      <c r="J29132" t="s">
        <v>1745</v>
      </c>
      <c r="K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5">
      <c r="A29133">
        <v>21984</v>
      </c>
      <c r="B29133" t="s">
        <v>33378</v>
      </c>
      <c r="C29133" s="1">
        <v>43884</v>
      </c>
      <c r="D29133" s="1">
        <v>43889</v>
      </c>
      <c r="E29133" t="s">
        <v>1292</v>
      </c>
      <c r="F29133" t="s">
        <v>7005</v>
      </c>
      <c r="G29133" t="s">
        <v>7006</v>
      </c>
      <c r="H29133" t="s">
        <v>1232</v>
      </c>
      <c r="I29133" t="s">
        <v>2705</v>
      </c>
      <c r="J29133" t="s">
        <v>2706</v>
      </c>
      <c r="K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5">
      <c r="A29134">
        <v>24102</v>
      </c>
      <c r="B29134" t="s">
        <v>12227</v>
      </c>
      <c r="C29134" s="1">
        <v>44385</v>
      </c>
      <c r="D29134" s="1">
        <v>44390</v>
      </c>
      <c r="E29134" t="s">
        <v>1292</v>
      </c>
      <c r="F29134" t="s">
        <v>2127</v>
      </c>
      <c r="G29134" t="s">
        <v>2128</v>
      </c>
      <c r="H29134" t="s">
        <v>1244</v>
      </c>
      <c r="I29134" t="s">
        <v>12228</v>
      </c>
      <c r="J29134" t="s">
        <v>2324</v>
      </c>
      <c r="K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5">
      <c r="A29135">
        <v>25364</v>
      </c>
      <c r="B29135" t="s">
        <v>36172</v>
      </c>
      <c r="C29135" s="1">
        <v>44695</v>
      </c>
      <c r="D29135" s="1">
        <v>44699</v>
      </c>
      <c r="E29135" t="s">
        <v>1241</v>
      </c>
      <c r="F29135" t="s">
        <v>1925</v>
      </c>
      <c r="G29135" t="s">
        <v>1926</v>
      </c>
      <c r="H29135" t="s">
        <v>1265</v>
      </c>
      <c r="I29135" t="s">
        <v>12900</v>
      </c>
      <c r="J29135" t="s">
        <v>2400</v>
      </c>
      <c r="K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5">
      <c r="A29136">
        <v>25979</v>
      </c>
      <c r="B29136" t="s">
        <v>7785</v>
      </c>
      <c r="C29136" s="1">
        <v>44642</v>
      </c>
      <c r="D29136" s="1">
        <v>44646</v>
      </c>
      <c r="E29136" t="s">
        <v>1292</v>
      </c>
      <c r="F29136" t="s">
        <v>5040</v>
      </c>
      <c r="G29136" t="s">
        <v>5041</v>
      </c>
      <c r="H29136" t="s">
        <v>1265</v>
      </c>
      <c r="I29136" t="s">
        <v>7786</v>
      </c>
      <c r="J29136" t="s">
        <v>1536</v>
      </c>
      <c r="K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5">
      <c r="A29137">
        <v>27057</v>
      </c>
      <c r="B29137" t="s">
        <v>18893</v>
      </c>
      <c r="C29137" s="1">
        <v>44506</v>
      </c>
      <c r="D29137" s="1">
        <v>44509</v>
      </c>
      <c r="E29137" t="s">
        <v>1253</v>
      </c>
      <c r="F29137" t="s">
        <v>6533</v>
      </c>
      <c r="G29137" t="s">
        <v>6534</v>
      </c>
      <c r="H29137" t="s">
        <v>1265</v>
      </c>
      <c r="I29137" t="s">
        <v>2764</v>
      </c>
      <c r="J29137" t="s">
        <v>2765</v>
      </c>
      <c r="K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5">
      <c r="A29138">
        <v>32915</v>
      </c>
      <c r="B29138" t="s">
        <v>36173</v>
      </c>
      <c r="C29138" s="1">
        <v>44450</v>
      </c>
      <c r="D29138" s="1">
        <v>44454</v>
      </c>
      <c r="E29138" t="s">
        <v>1241</v>
      </c>
      <c r="F29138" t="s">
        <v>5322</v>
      </c>
      <c r="G29138" t="s">
        <v>5323</v>
      </c>
      <c r="H29138" t="s">
        <v>1265</v>
      </c>
      <c r="I29138" t="s">
        <v>1233</v>
      </c>
      <c r="J29138" t="s">
        <v>1234</v>
      </c>
      <c r="K29138" t="s">
        <v>38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5">
      <c r="A29139">
        <v>33943</v>
      </c>
      <c r="B29139" t="s">
        <v>6299</v>
      </c>
      <c r="C29139" s="1">
        <v>43715</v>
      </c>
      <c r="D29139" s="1">
        <v>43720</v>
      </c>
      <c r="E29139" t="s">
        <v>1241</v>
      </c>
      <c r="F29139" t="s">
        <v>1996</v>
      </c>
      <c r="G29139" t="s">
        <v>1997</v>
      </c>
      <c r="H29139" t="s">
        <v>1232</v>
      </c>
      <c r="I29139" t="s">
        <v>6300</v>
      </c>
      <c r="J29139" t="s">
        <v>2232</v>
      </c>
      <c r="K29139" t="s">
        <v>38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5">
      <c r="A29140">
        <v>37731</v>
      </c>
      <c r="B29140" t="s">
        <v>36176</v>
      </c>
      <c r="C29140" s="1">
        <v>43920</v>
      </c>
      <c r="D29140" s="1">
        <v>43925</v>
      </c>
      <c r="E29140" t="s">
        <v>1292</v>
      </c>
      <c r="F29140" t="s">
        <v>7113</v>
      </c>
      <c r="G29140" t="s">
        <v>7114</v>
      </c>
      <c r="H29140" t="s">
        <v>1244</v>
      </c>
      <c r="I29140" t="s">
        <v>1404</v>
      </c>
      <c r="J29140" t="s">
        <v>1405</v>
      </c>
      <c r="K29140" t="s">
        <v>38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5">
      <c r="A29141">
        <v>39733</v>
      </c>
      <c r="B29141" t="s">
        <v>36177</v>
      </c>
      <c r="C29141" s="1">
        <v>44094</v>
      </c>
      <c r="D29141" s="1">
        <v>44100</v>
      </c>
      <c r="E29141" t="s">
        <v>1292</v>
      </c>
      <c r="F29141" t="s">
        <v>1802</v>
      </c>
      <c r="G29141" t="s">
        <v>1803</v>
      </c>
      <c r="H29141" t="s">
        <v>1232</v>
      </c>
      <c r="I29141" t="s">
        <v>8035</v>
      </c>
      <c r="J29141" t="s">
        <v>1832</v>
      </c>
      <c r="K29141" t="s">
        <v>38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5">
      <c r="A29142">
        <v>42562</v>
      </c>
      <c r="B29142" t="s">
        <v>36180</v>
      </c>
      <c r="C29142" s="1">
        <v>44437</v>
      </c>
      <c r="D29142" s="1">
        <v>44441</v>
      </c>
      <c r="E29142" t="s">
        <v>1292</v>
      </c>
      <c r="F29142" t="s">
        <v>5559</v>
      </c>
      <c r="G29142" t="s">
        <v>5560</v>
      </c>
      <c r="H29142" t="s">
        <v>1232</v>
      </c>
      <c r="I29142" t="s">
        <v>5844</v>
      </c>
      <c r="J29142" t="s">
        <v>5845</v>
      </c>
      <c r="K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5">
      <c r="A29143">
        <v>42622</v>
      </c>
      <c r="B29143" t="s">
        <v>17666</v>
      </c>
      <c r="C29143" s="1">
        <v>44333</v>
      </c>
      <c r="D29143" s="1">
        <v>44338</v>
      </c>
      <c r="E29143" t="s">
        <v>1241</v>
      </c>
      <c r="F29143" t="s">
        <v>10218</v>
      </c>
      <c r="G29143" t="s">
        <v>4094</v>
      </c>
      <c r="H29143" t="s">
        <v>1232</v>
      </c>
      <c r="I29143" t="s">
        <v>17667</v>
      </c>
      <c r="J29143" t="s">
        <v>17668</v>
      </c>
      <c r="K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5">
      <c r="A29144">
        <v>44865</v>
      </c>
      <c r="B29144" t="s">
        <v>24360</v>
      </c>
      <c r="C29144" s="1">
        <v>44168</v>
      </c>
      <c r="D29144" s="1">
        <v>44172</v>
      </c>
      <c r="E29144" t="s">
        <v>1292</v>
      </c>
      <c r="F29144" t="s">
        <v>20830</v>
      </c>
      <c r="G29144" t="s">
        <v>9760</v>
      </c>
      <c r="H29144" t="s">
        <v>1244</v>
      </c>
      <c r="I29144" t="s">
        <v>8482</v>
      </c>
      <c r="J29144" t="s">
        <v>8482</v>
      </c>
      <c r="K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5">
      <c r="A29145">
        <v>49731</v>
      </c>
      <c r="B29145" t="s">
        <v>6272</v>
      </c>
      <c r="C29145" s="1">
        <v>44216</v>
      </c>
      <c r="D29145" s="1">
        <v>44220</v>
      </c>
      <c r="E29145" t="s">
        <v>1241</v>
      </c>
      <c r="F29145" t="s">
        <v>5851</v>
      </c>
      <c r="G29145" t="s">
        <v>5852</v>
      </c>
      <c r="H29145" t="s">
        <v>1265</v>
      </c>
      <c r="I29145" t="s">
        <v>6273</v>
      </c>
      <c r="J29145" t="s">
        <v>1397</v>
      </c>
      <c r="K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5">
      <c r="A29146">
        <v>718</v>
      </c>
      <c r="B29146" t="s">
        <v>36181</v>
      </c>
      <c r="C29146" s="1">
        <v>44326</v>
      </c>
      <c r="D29146" s="1">
        <v>44331</v>
      </c>
      <c r="E29146" t="s">
        <v>1292</v>
      </c>
      <c r="F29146" t="s">
        <v>2694</v>
      </c>
      <c r="G29146" t="s">
        <v>2695</v>
      </c>
      <c r="H29146" t="s">
        <v>1244</v>
      </c>
      <c r="I29146" t="s">
        <v>2678</v>
      </c>
      <c r="J29146" t="s">
        <v>2678</v>
      </c>
      <c r="K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5">
      <c r="A29147">
        <v>7891</v>
      </c>
      <c r="B29147" t="s">
        <v>36182</v>
      </c>
      <c r="C29147" s="1">
        <v>44771</v>
      </c>
      <c r="D29147" s="1">
        <v>44773</v>
      </c>
      <c r="E29147" t="s">
        <v>1241</v>
      </c>
      <c r="F29147" t="s">
        <v>2046</v>
      </c>
      <c r="G29147" t="s">
        <v>1842</v>
      </c>
      <c r="H29147" t="s">
        <v>1244</v>
      </c>
      <c r="I29147" t="s">
        <v>1703</v>
      </c>
      <c r="J29147" t="s">
        <v>1703</v>
      </c>
      <c r="K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5">
      <c r="A29148">
        <v>13352</v>
      </c>
      <c r="B29148" t="s">
        <v>3222</v>
      </c>
      <c r="C29148" s="1">
        <v>44721</v>
      </c>
      <c r="D29148" s="1">
        <v>44724</v>
      </c>
      <c r="E29148" t="s">
        <v>1253</v>
      </c>
      <c r="F29148" t="s">
        <v>3223</v>
      </c>
      <c r="G29148" t="s">
        <v>3224</v>
      </c>
      <c r="H29148" t="s">
        <v>1232</v>
      </c>
      <c r="I29148" t="s">
        <v>1740</v>
      </c>
      <c r="J29148" t="s">
        <v>1519</v>
      </c>
      <c r="K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5">
      <c r="A29149">
        <v>17119</v>
      </c>
      <c r="B29149" t="s">
        <v>27761</v>
      </c>
      <c r="C29149" s="1">
        <v>44557</v>
      </c>
      <c r="D29149" s="1">
        <v>44563</v>
      </c>
      <c r="E29149" t="s">
        <v>1292</v>
      </c>
      <c r="F29149" t="s">
        <v>3874</v>
      </c>
      <c r="G29149" t="s">
        <v>3875</v>
      </c>
      <c r="H29149" t="s">
        <v>1244</v>
      </c>
      <c r="I29149" t="s">
        <v>27762</v>
      </c>
      <c r="J29149" t="s">
        <v>27763</v>
      </c>
      <c r="K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5">
      <c r="A29150">
        <v>17846</v>
      </c>
      <c r="B29150" t="s">
        <v>29940</v>
      </c>
      <c r="C29150" s="1">
        <v>44177</v>
      </c>
      <c r="D29150" s="1">
        <v>44179</v>
      </c>
      <c r="E29150" t="s">
        <v>1253</v>
      </c>
      <c r="F29150" t="s">
        <v>1510</v>
      </c>
      <c r="G29150" t="s">
        <v>1511</v>
      </c>
      <c r="H29150" t="s">
        <v>1244</v>
      </c>
      <c r="I29150" t="s">
        <v>3137</v>
      </c>
      <c r="J29150" t="s">
        <v>1907</v>
      </c>
      <c r="K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5">
      <c r="A29151">
        <v>19679</v>
      </c>
      <c r="B29151" t="s">
        <v>36186</v>
      </c>
      <c r="C29151" s="1">
        <v>44348</v>
      </c>
      <c r="D29151" s="1">
        <v>44352</v>
      </c>
      <c r="E29151" t="s">
        <v>1292</v>
      </c>
      <c r="F29151" t="s">
        <v>3097</v>
      </c>
      <c r="G29151" t="s">
        <v>3098</v>
      </c>
      <c r="H29151" t="s">
        <v>1232</v>
      </c>
      <c r="I29151" t="s">
        <v>12926</v>
      </c>
      <c r="J29151" t="s">
        <v>12926</v>
      </c>
      <c r="K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5">
      <c r="A29152">
        <v>23197</v>
      </c>
      <c r="B29152" t="s">
        <v>629</v>
      </c>
      <c r="C29152" s="1">
        <v>44180</v>
      </c>
      <c r="D29152" s="1">
        <v>44185</v>
      </c>
      <c r="E29152" t="s">
        <v>1292</v>
      </c>
      <c r="F29152" t="s">
        <v>2308</v>
      </c>
      <c r="G29152" t="s">
        <v>2309</v>
      </c>
      <c r="H29152" t="s">
        <v>1244</v>
      </c>
      <c r="I29152" t="s">
        <v>10232</v>
      </c>
      <c r="J29152" t="s">
        <v>1764</v>
      </c>
      <c r="K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5">
      <c r="A29153">
        <v>25114</v>
      </c>
      <c r="B29153" t="s">
        <v>5029</v>
      </c>
      <c r="C29153" s="1">
        <v>44317</v>
      </c>
      <c r="D29153" s="1">
        <v>44321</v>
      </c>
      <c r="E29153" t="s">
        <v>1292</v>
      </c>
      <c r="F29153" t="s">
        <v>1552</v>
      </c>
      <c r="G29153" t="s">
        <v>1553</v>
      </c>
      <c r="H29153" t="s">
        <v>1232</v>
      </c>
      <c r="I29153" t="s">
        <v>5030</v>
      </c>
      <c r="J29153" t="s">
        <v>3234</v>
      </c>
      <c r="K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5">
      <c r="A29154">
        <v>28247</v>
      </c>
      <c r="B29154" t="s">
        <v>36187</v>
      </c>
      <c r="C29154" s="1">
        <v>44907</v>
      </c>
      <c r="D29154" s="1">
        <v>44911</v>
      </c>
      <c r="E29154" t="s">
        <v>1292</v>
      </c>
      <c r="F29154" t="s">
        <v>4336</v>
      </c>
      <c r="G29154" t="s">
        <v>4337</v>
      </c>
      <c r="H29154" t="s">
        <v>1232</v>
      </c>
      <c r="I29154" t="s">
        <v>2764</v>
      </c>
      <c r="J29154" t="s">
        <v>2765</v>
      </c>
      <c r="K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5">
      <c r="A29155">
        <v>30221</v>
      </c>
      <c r="B29155" t="s">
        <v>4977</v>
      </c>
      <c r="C29155" s="1">
        <v>44738</v>
      </c>
      <c r="D29155" s="1">
        <v>44743</v>
      </c>
      <c r="E29155" t="s">
        <v>1292</v>
      </c>
      <c r="F29155" t="s">
        <v>4186</v>
      </c>
      <c r="G29155" t="s">
        <v>1334</v>
      </c>
      <c r="H29155" t="s">
        <v>1232</v>
      </c>
      <c r="I29155" t="s">
        <v>2499</v>
      </c>
      <c r="J29155" t="s">
        <v>2499</v>
      </c>
      <c r="K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5">
      <c r="A29156">
        <v>37035</v>
      </c>
      <c r="B29156" t="s">
        <v>36188</v>
      </c>
      <c r="C29156" s="1">
        <v>44562</v>
      </c>
      <c r="D29156" s="1">
        <v>44568</v>
      </c>
      <c r="E29156" t="s">
        <v>1292</v>
      </c>
      <c r="F29156" t="s">
        <v>2247</v>
      </c>
      <c r="G29156" t="s">
        <v>2248</v>
      </c>
      <c r="H29156" t="s">
        <v>1232</v>
      </c>
      <c r="I29156" t="s">
        <v>2457</v>
      </c>
      <c r="J29156" t="s">
        <v>1305</v>
      </c>
      <c r="K29156" t="s">
        <v>38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5">
      <c r="A29157">
        <v>37781</v>
      </c>
      <c r="B29157" t="s">
        <v>24833</v>
      </c>
      <c r="C29157" s="1">
        <v>44716</v>
      </c>
      <c r="D29157" s="1">
        <v>44722</v>
      </c>
      <c r="E29157" t="s">
        <v>1292</v>
      </c>
      <c r="F29157" t="s">
        <v>3759</v>
      </c>
      <c r="G29157" t="s">
        <v>3760</v>
      </c>
      <c r="H29157" t="s">
        <v>1244</v>
      </c>
      <c r="I29157" t="s">
        <v>1233</v>
      </c>
      <c r="J29157" t="s">
        <v>1234</v>
      </c>
      <c r="K29157" t="s">
        <v>38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5">
      <c r="A29158">
        <v>40510</v>
      </c>
      <c r="B29158" t="s">
        <v>36191</v>
      </c>
      <c r="C29158" s="1">
        <v>43807</v>
      </c>
      <c r="D29158" s="1">
        <v>43814</v>
      </c>
      <c r="E29158" t="s">
        <v>1292</v>
      </c>
      <c r="F29158" t="s">
        <v>3445</v>
      </c>
      <c r="G29158" t="s">
        <v>3446</v>
      </c>
      <c r="H29158" t="s">
        <v>1244</v>
      </c>
      <c r="I29158" t="s">
        <v>2457</v>
      </c>
      <c r="J29158" t="s">
        <v>1305</v>
      </c>
      <c r="K29158" t="s">
        <v>38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5">
      <c r="A29159">
        <v>42905</v>
      </c>
      <c r="B29159" t="s">
        <v>36074</v>
      </c>
      <c r="C29159" s="1">
        <v>43520</v>
      </c>
      <c r="D29159" s="1">
        <v>43523</v>
      </c>
      <c r="E29159" t="s">
        <v>1253</v>
      </c>
      <c r="F29159" t="s">
        <v>9907</v>
      </c>
      <c r="G29159" t="s">
        <v>2212</v>
      </c>
      <c r="H29159" t="s">
        <v>1244</v>
      </c>
      <c r="I29159" t="s">
        <v>6691</v>
      </c>
      <c r="J29159" t="s">
        <v>6691</v>
      </c>
      <c r="K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5">
      <c r="A29160">
        <v>43176</v>
      </c>
      <c r="B29160" t="s">
        <v>36192</v>
      </c>
      <c r="C29160" s="1">
        <v>44361</v>
      </c>
      <c r="D29160" s="1">
        <v>44364</v>
      </c>
      <c r="E29160" t="s">
        <v>1253</v>
      </c>
      <c r="F29160" t="s">
        <v>11543</v>
      </c>
      <c r="G29160" t="s">
        <v>10782</v>
      </c>
      <c r="H29160" t="s">
        <v>1232</v>
      </c>
      <c r="I29160" t="s">
        <v>20518</v>
      </c>
      <c r="J29160" t="s">
        <v>20519</v>
      </c>
      <c r="K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5">
      <c r="A29161">
        <v>46218</v>
      </c>
      <c r="B29161" t="s">
        <v>10831</v>
      </c>
      <c r="C29161" s="1">
        <v>43979</v>
      </c>
      <c r="D29161" s="1">
        <v>43981</v>
      </c>
      <c r="E29161" t="s">
        <v>1241</v>
      </c>
      <c r="F29161" t="s">
        <v>7700</v>
      </c>
      <c r="G29161" t="s">
        <v>2322</v>
      </c>
      <c r="H29161" t="s">
        <v>1244</v>
      </c>
      <c r="I29161" t="s">
        <v>8689</v>
      </c>
      <c r="J29161" t="s">
        <v>8689</v>
      </c>
      <c r="K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5">
      <c r="A29162">
        <v>46819</v>
      </c>
      <c r="B29162" t="s">
        <v>33277</v>
      </c>
      <c r="C29162" s="1">
        <v>44540</v>
      </c>
      <c r="D29162" s="1">
        <v>44545</v>
      </c>
      <c r="E29162" t="s">
        <v>1292</v>
      </c>
      <c r="F29162" t="s">
        <v>15673</v>
      </c>
      <c r="G29162" t="s">
        <v>2161</v>
      </c>
      <c r="H29162" t="s">
        <v>1232</v>
      </c>
      <c r="I29162" t="s">
        <v>6435</v>
      </c>
      <c r="J29162" t="s">
        <v>6435</v>
      </c>
      <c r="K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5">
      <c r="A29163">
        <v>50151</v>
      </c>
      <c r="B29163" t="s">
        <v>36193</v>
      </c>
      <c r="C29163" s="1">
        <v>44484</v>
      </c>
      <c r="D29163" s="1">
        <v>44491</v>
      </c>
      <c r="E29163" t="s">
        <v>1292</v>
      </c>
      <c r="F29163" t="s">
        <v>10973</v>
      </c>
      <c r="G29163" t="s">
        <v>7098</v>
      </c>
      <c r="H29163" t="s">
        <v>1244</v>
      </c>
      <c r="I29163" t="s">
        <v>18371</v>
      </c>
      <c r="J29163" t="s">
        <v>18372</v>
      </c>
      <c r="K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5">
      <c r="A29164">
        <v>8428</v>
      </c>
      <c r="B29164" t="s">
        <v>29947</v>
      </c>
      <c r="C29164" s="1">
        <v>44165</v>
      </c>
      <c r="D29164" s="1">
        <v>44165</v>
      </c>
      <c r="E29164" t="s">
        <v>1229</v>
      </c>
      <c r="F29164" t="s">
        <v>8445</v>
      </c>
      <c r="G29164" t="s">
        <v>6</v>
      </c>
      <c r="H29164" t="s">
        <v>1232</v>
      </c>
      <c r="I29164" t="s">
        <v>5431</v>
      </c>
      <c r="J29164" t="s">
        <v>5432</v>
      </c>
      <c r="K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5">
      <c r="A29165">
        <v>4505</v>
      </c>
      <c r="B29165" t="s">
        <v>36194</v>
      </c>
      <c r="C29165" s="1">
        <v>44399</v>
      </c>
      <c r="D29165" s="1">
        <v>44403</v>
      </c>
      <c r="E29165" t="s">
        <v>1292</v>
      </c>
      <c r="F29165" t="s">
        <v>1552</v>
      </c>
      <c r="G29165" t="s">
        <v>1553</v>
      </c>
      <c r="H29165" t="s">
        <v>1232</v>
      </c>
      <c r="I29165" t="s">
        <v>13658</v>
      </c>
      <c r="J29165" t="s">
        <v>13658</v>
      </c>
      <c r="K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5">
      <c r="A29166">
        <v>4262</v>
      </c>
      <c r="B29166" t="s">
        <v>34945</v>
      </c>
      <c r="C29166" s="1">
        <v>44837</v>
      </c>
      <c r="D29166" s="1">
        <v>44837</v>
      </c>
      <c r="E29166" t="s">
        <v>1229</v>
      </c>
      <c r="F29166" t="s">
        <v>5564</v>
      </c>
      <c r="G29166" t="s">
        <v>5565</v>
      </c>
      <c r="H29166" t="s">
        <v>1232</v>
      </c>
      <c r="I29166" t="s">
        <v>1426</v>
      </c>
      <c r="J29166" t="s">
        <v>1427</v>
      </c>
      <c r="K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5">
      <c r="A29167">
        <v>2849</v>
      </c>
      <c r="B29167" t="s">
        <v>31663</v>
      </c>
      <c r="C29167" s="1">
        <v>44718</v>
      </c>
      <c r="D29167" s="1">
        <v>44722</v>
      </c>
      <c r="E29167" t="s">
        <v>1292</v>
      </c>
      <c r="F29167" t="s">
        <v>3219</v>
      </c>
      <c r="G29167" t="s">
        <v>3220</v>
      </c>
      <c r="H29167" t="s">
        <v>1265</v>
      </c>
      <c r="I29167" t="s">
        <v>2628</v>
      </c>
      <c r="J29167" t="s">
        <v>2628</v>
      </c>
      <c r="K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5">
      <c r="A29168">
        <v>6919</v>
      </c>
      <c r="B29168" t="s">
        <v>715</v>
      </c>
      <c r="C29168" s="1">
        <v>44520</v>
      </c>
      <c r="D29168" s="1">
        <v>44521</v>
      </c>
      <c r="E29168" t="s">
        <v>1253</v>
      </c>
      <c r="F29168" t="s">
        <v>2001</v>
      </c>
      <c r="G29168" t="s">
        <v>2002</v>
      </c>
      <c r="H29168" t="s">
        <v>1232</v>
      </c>
      <c r="I29168" t="s">
        <v>20684</v>
      </c>
      <c r="J29168" t="s">
        <v>10942</v>
      </c>
      <c r="K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5">
      <c r="A29169">
        <v>9944</v>
      </c>
      <c r="B29169" t="s">
        <v>36195</v>
      </c>
      <c r="C29169" s="1">
        <v>44473</v>
      </c>
      <c r="D29169" s="1">
        <v>44479</v>
      </c>
      <c r="E29169" t="s">
        <v>1292</v>
      </c>
      <c r="F29169" t="s">
        <v>1584</v>
      </c>
      <c r="G29169" t="s">
        <v>1585</v>
      </c>
      <c r="H29169" t="s">
        <v>1232</v>
      </c>
      <c r="I29169" t="s">
        <v>3693</v>
      </c>
      <c r="J29169" t="s">
        <v>3694</v>
      </c>
      <c r="K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5">
      <c r="A29170">
        <v>12050</v>
      </c>
      <c r="B29170" t="s">
        <v>2246</v>
      </c>
      <c r="C29170" s="1">
        <v>43687</v>
      </c>
      <c r="D29170" s="1">
        <v>43694</v>
      </c>
      <c r="E29170" t="s">
        <v>1292</v>
      </c>
      <c r="F29170" t="s">
        <v>2247</v>
      </c>
      <c r="G29170" t="s">
        <v>2248</v>
      </c>
      <c r="H29170" t="s">
        <v>1232</v>
      </c>
      <c r="I29170" t="s">
        <v>1740</v>
      </c>
      <c r="J29170" t="s">
        <v>1519</v>
      </c>
      <c r="K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5">
      <c r="A29171">
        <v>14478</v>
      </c>
      <c r="B29171" t="s">
        <v>6358</v>
      </c>
      <c r="C29171" s="1">
        <v>44851</v>
      </c>
      <c r="D29171" s="1">
        <v>44854</v>
      </c>
      <c r="E29171" t="s">
        <v>1253</v>
      </c>
      <c r="F29171" t="s">
        <v>5211</v>
      </c>
      <c r="G29171" t="s">
        <v>5212</v>
      </c>
      <c r="H29171" t="s">
        <v>1232</v>
      </c>
      <c r="I29171" t="s">
        <v>6359</v>
      </c>
      <c r="J29171" t="s">
        <v>1476</v>
      </c>
      <c r="K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5">
      <c r="A29172">
        <v>16283</v>
      </c>
      <c r="B29172" t="s">
        <v>1004</v>
      </c>
      <c r="C29172" s="1">
        <v>44098</v>
      </c>
      <c r="D29172" s="1">
        <v>44101</v>
      </c>
      <c r="E29172" t="s">
        <v>1253</v>
      </c>
      <c r="F29172" t="s">
        <v>2357</v>
      </c>
      <c r="G29172" t="s">
        <v>2358</v>
      </c>
      <c r="H29172" t="s">
        <v>1232</v>
      </c>
      <c r="I29172" t="s">
        <v>8554</v>
      </c>
      <c r="J29172" t="s">
        <v>3158</v>
      </c>
      <c r="K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5">
      <c r="A29173">
        <v>17265</v>
      </c>
      <c r="B29173" t="s">
        <v>31675</v>
      </c>
      <c r="C29173" s="1">
        <v>44525</v>
      </c>
      <c r="D29173" s="1">
        <v>44531</v>
      </c>
      <c r="E29173" t="s">
        <v>1292</v>
      </c>
      <c r="F29173" t="s">
        <v>1631</v>
      </c>
      <c r="G29173" t="s">
        <v>1632</v>
      </c>
      <c r="H29173" t="s">
        <v>1244</v>
      </c>
      <c r="I29173" t="s">
        <v>7599</v>
      </c>
      <c r="J29173" t="s">
        <v>1980</v>
      </c>
      <c r="K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5">
      <c r="A29174">
        <v>18537</v>
      </c>
      <c r="B29174" t="s">
        <v>6539</v>
      </c>
      <c r="C29174" s="1">
        <v>44232</v>
      </c>
      <c r="D29174" s="1">
        <v>44232</v>
      </c>
      <c r="E29174" t="s">
        <v>1229</v>
      </c>
      <c r="F29174" t="s">
        <v>4975</v>
      </c>
      <c r="G29174" t="s">
        <v>4976</v>
      </c>
      <c r="H29174" t="s">
        <v>1265</v>
      </c>
      <c r="I29174" t="s">
        <v>3993</v>
      </c>
      <c r="J29174" t="s">
        <v>3993</v>
      </c>
      <c r="K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5">
      <c r="A29175">
        <v>23141</v>
      </c>
      <c r="B29175" t="s">
        <v>5701</v>
      </c>
      <c r="C29175" s="1">
        <v>44413</v>
      </c>
      <c r="D29175" s="1">
        <v>44415</v>
      </c>
      <c r="E29175" t="s">
        <v>1253</v>
      </c>
      <c r="F29175" t="s">
        <v>1602</v>
      </c>
      <c r="G29175" t="s">
        <v>1603</v>
      </c>
      <c r="H29175" t="s">
        <v>1244</v>
      </c>
      <c r="I29175" t="s">
        <v>1280</v>
      </c>
      <c r="J29175" t="s">
        <v>1246</v>
      </c>
      <c r="K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5">
      <c r="A29176">
        <v>24331</v>
      </c>
      <c r="B29176" t="s">
        <v>29400</v>
      </c>
      <c r="C29176" s="1">
        <v>44752</v>
      </c>
      <c r="D29176" s="1">
        <v>44757</v>
      </c>
      <c r="E29176" t="s">
        <v>1292</v>
      </c>
      <c r="F29176" t="s">
        <v>6860</v>
      </c>
      <c r="G29176" t="s">
        <v>6861</v>
      </c>
      <c r="H29176" t="s">
        <v>1244</v>
      </c>
      <c r="I29176" t="s">
        <v>1733</v>
      </c>
      <c r="J29176" t="s">
        <v>1734</v>
      </c>
      <c r="K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5">
      <c r="A29177">
        <v>27655</v>
      </c>
      <c r="B29177" t="s">
        <v>7394</v>
      </c>
      <c r="C29177" s="1">
        <v>43910</v>
      </c>
      <c r="D29177" s="1">
        <v>43914</v>
      </c>
      <c r="E29177" t="s">
        <v>1292</v>
      </c>
      <c r="F29177" t="s">
        <v>7258</v>
      </c>
      <c r="G29177" t="s">
        <v>7259</v>
      </c>
      <c r="H29177" t="s">
        <v>1265</v>
      </c>
      <c r="I29177" t="s">
        <v>3404</v>
      </c>
      <c r="J29177" t="s">
        <v>2515</v>
      </c>
      <c r="K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5">
      <c r="A29178">
        <v>28287</v>
      </c>
      <c r="B29178" t="s">
        <v>32967</v>
      </c>
      <c r="C29178" s="1">
        <v>44123</v>
      </c>
      <c r="D29178" s="1">
        <v>44127</v>
      </c>
      <c r="E29178" t="s">
        <v>1292</v>
      </c>
      <c r="F29178" t="s">
        <v>5866</v>
      </c>
      <c r="G29178" t="s">
        <v>5867</v>
      </c>
      <c r="H29178" t="s">
        <v>1265</v>
      </c>
      <c r="I29178" t="s">
        <v>16809</v>
      </c>
      <c r="J29178" t="s">
        <v>1352</v>
      </c>
      <c r="K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5">
      <c r="A29179">
        <v>29980</v>
      </c>
      <c r="B29179" t="s">
        <v>36199</v>
      </c>
      <c r="C29179" s="1">
        <v>44544</v>
      </c>
      <c r="D29179" s="1">
        <v>44549</v>
      </c>
      <c r="E29179" t="s">
        <v>1292</v>
      </c>
      <c r="F29179" t="s">
        <v>3953</v>
      </c>
      <c r="G29179" t="s">
        <v>3954</v>
      </c>
      <c r="H29179" t="s">
        <v>1265</v>
      </c>
      <c r="I29179" t="s">
        <v>2243</v>
      </c>
      <c r="J29179" t="s">
        <v>2243</v>
      </c>
      <c r="K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5">
      <c r="A29180">
        <v>35726</v>
      </c>
      <c r="B29180" t="s">
        <v>36200</v>
      </c>
      <c r="C29180" s="1">
        <v>44819</v>
      </c>
      <c r="D29180" s="1">
        <v>44819</v>
      </c>
      <c r="E29180" t="s">
        <v>1229</v>
      </c>
      <c r="F29180" t="s">
        <v>7245</v>
      </c>
      <c r="G29180" t="s">
        <v>4614</v>
      </c>
      <c r="H29180" t="s">
        <v>1232</v>
      </c>
      <c r="I29180" t="s">
        <v>5123</v>
      </c>
      <c r="J29180" t="s">
        <v>1934</v>
      </c>
      <c r="K29180" t="s">
        <v>38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5">
      <c r="A29181">
        <v>39497</v>
      </c>
      <c r="B29181" t="s">
        <v>36201</v>
      </c>
      <c r="C29181" s="1">
        <v>44676</v>
      </c>
      <c r="D29181" s="1">
        <v>44682</v>
      </c>
      <c r="E29181" t="s">
        <v>1292</v>
      </c>
      <c r="F29181" t="s">
        <v>3854</v>
      </c>
      <c r="G29181" t="s">
        <v>3855</v>
      </c>
      <c r="H29181" t="s">
        <v>1232</v>
      </c>
      <c r="I29181" t="s">
        <v>1404</v>
      </c>
      <c r="J29181" t="s">
        <v>1405</v>
      </c>
      <c r="K29181" t="s">
        <v>38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5">
      <c r="A29182">
        <v>39725</v>
      </c>
      <c r="B29182" t="s">
        <v>36202</v>
      </c>
      <c r="C29182" s="1">
        <v>44878</v>
      </c>
      <c r="D29182" s="1">
        <v>44882</v>
      </c>
      <c r="E29182" t="s">
        <v>1292</v>
      </c>
      <c r="F29182" t="s">
        <v>2067</v>
      </c>
      <c r="G29182" t="s">
        <v>2068</v>
      </c>
      <c r="H29182" t="s">
        <v>1244</v>
      </c>
      <c r="I29182" t="s">
        <v>11689</v>
      </c>
      <c r="J29182" t="s">
        <v>4528</v>
      </c>
      <c r="K29182" t="s">
        <v>38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5">
      <c r="A29183">
        <v>42050</v>
      </c>
      <c r="B29183" t="s">
        <v>21349</v>
      </c>
      <c r="C29183" s="1">
        <v>44667</v>
      </c>
      <c r="D29183" s="1">
        <v>44669</v>
      </c>
      <c r="E29183" t="s">
        <v>1253</v>
      </c>
      <c r="F29183" t="s">
        <v>20737</v>
      </c>
      <c r="G29183" t="s">
        <v>1320</v>
      </c>
      <c r="H29183" t="s">
        <v>1244</v>
      </c>
      <c r="I29183" t="s">
        <v>2560</v>
      </c>
      <c r="J29183" t="s">
        <v>2561</v>
      </c>
      <c r="K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5">
      <c r="A29184">
        <v>45153</v>
      </c>
      <c r="B29184" t="s">
        <v>35671</v>
      </c>
      <c r="C29184" s="1">
        <v>44746</v>
      </c>
      <c r="D29184" s="1">
        <v>44750</v>
      </c>
      <c r="E29184" t="s">
        <v>1292</v>
      </c>
      <c r="F29184" t="s">
        <v>6517</v>
      </c>
      <c r="G29184" t="s">
        <v>6312</v>
      </c>
      <c r="H29184" t="s">
        <v>1244</v>
      </c>
      <c r="I29184" t="s">
        <v>14407</v>
      </c>
      <c r="J29184" t="s">
        <v>10342</v>
      </c>
      <c r="K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5">
      <c r="A29185">
        <v>45189</v>
      </c>
      <c r="B29185" t="s">
        <v>12471</v>
      </c>
      <c r="C29185" s="1">
        <v>44823</v>
      </c>
      <c r="D29185" s="1">
        <v>44830</v>
      </c>
      <c r="E29185" t="s">
        <v>1292</v>
      </c>
      <c r="F29185" t="s">
        <v>12472</v>
      </c>
      <c r="G29185" t="s">
        <v>2433</v>
      </c>
      <c r="H29185" t="s">
        <v>1265</v>
      </c>
      <c r="I29185" t="s">
        <v>12473</v>
      </c>
      <c r="J29185" t="s">
        <v>1597</v>
      </c>
      <c r="K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5">
      <c r="A29186">
        <v>48840</v>
      </c>
      <c r="B29186" t="s">
        <v>36204</v>
      </c>
      <c r="C29186" s="1">
        <v>44532</v>
      </c>
      <c r="D29186" s="1">
        <v>44536</v>
      </c>
      <c r="E29186" t="s">
        <v>1292</v>
      </c>
      <c r="F29186" t="s">
        <v>21920</v>
      </c>
      <c r="G29186" t="s">
        <v>5808</v>
      </c>
      <c r="H29186" t="s">
        <v>1232</v>
      </c>
      <c r="I29186" t="s">
        <v>11016</v>
      </c>
      <c r="J29186" t="s">
        <v>11016</v>
      </c>
      <c r="K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5">
      <c r="A29187">
        <v>49604</v>
      </c>
      <c r="B29187" t="s">
        <v>26355</v>
      </c>
      <c r="C29187" s="1">
        <v>43533</v>
      </c>
      <c r="D29187" s="1">
        <v>43536</v>
      </c>
      <c r="E29187" t="s">
        <v>1253</v>
      </c>
      <c r="F29187" t="s">
        <v>3880</v>
      </c>
      <c r="G29187" t="s">
        <v>2183</v>
      </c>
      <c r="H29187" t="s">
        <v>1232</v>
      </c>
      <c r="I29187" t="s">
        <v>2421</v>
      </c>
      <c r="J29187" t="s">
        <v>2422</v>
      </c>
      <c r="K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5">
      <c r="A29188">
        <v>50410</v>
      </c>
      <c r="B29188" t="s">
        <v>36205</v>
      </c>
      <c r="C29188" s="1">
        <v>44056</v>
      </c>
      <c r="D29188" s="1">
        <v>44061</v>
      </c>
      <c r="E29188" t="s">
        <v>1241</v>
      </c>
      <c r="F29188" t="s">
        <v>10115</v>
      </c>
      <c r="G29188" t="s">
        <v>4200</v>
      </c>
      <c r="H29188" t="s">
        <v>1265</v>
      </c>
      <c r="I29188" t="s">
        <v>6876</v>
      </c>
      <c r="J29188" t="s">
        <v>6877</v>
      </c>
      <c r="K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5">
      <c r="A29189">
        <v>4544</v>
      </c>
      <c r="B29189" t="s">
        <v>36206</v>
      </c>
      <c r="C29189" s="1">
        <v>44884</v>
      </c>
      <c r="D29189" s="1">
        <v>44889</v>
      </c>
      <c r="E29189" t="s">
        <v>1292</v>
      </c>
      <c r="F29189" t="s">
        <v>5382</v>
      </c>
      <c r="G29189" t="s">
        <v>5383</v>
      </c>
      <c r="H29189" t="s">
        <v>1244</v>
      </c>
      <c r="I29189" t="s">
        <v>4893</v>
      </c>
      <c r="J29189" t="s">
        <v>4894</v>
      </c>
      <c r="K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5">
      <c r="A29190">
        <v>3512</v>
      </c>
      <c r="B29190" t="s">
        <v>36207</v>
      </c>
      <c r="C29190" s="1">
        <v>44854</v>
      </c>
      <c r="D29190" s="1">
        <v>44858</v>
      </c>
      <c r="E29190" t="s">
        <v>1292</v>
      </c>
      <c r="F29190" t="s">
        <v>3357</v>
      </c>
      <c r="G29190" t="s">
        <v>3358</v>
      </c>
      <c r="H29190" t="s">
        <v>1265</v>
      </c>
      <c r="I29190" t="s">
        <v>17220</v>
      </c>
      <c r="J29190" t="s">
        <v>17221</v>
      </c>
      <c r="K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5">
      <c r="A29191">
        <v>10439</v>
      </c>
      <c r="B29191" t="s">
        <v>36208</v>
      </c>
      <c r="C29191" s="1">
        <v>43997</v>
      </c>
      <c r="D29191" s="1">
        <v>44003</v>
      </c>
      <c r="E29191" t="s">
        <v>1292</v>
      </c>
      <c r="F29191" t="s">
        <v>4690</v>
      </c>
      <c r="G29191" t="s">
        <v>2632</v>
      </c>
      <c r="H29191" t="s">
        <v>1265</v>
      </c>
      <c r="I29191" t="s">
        <v>15430</v>
      </c>
      <c r="J29191" t="s">
        <v>8358</v>
      </c>
      <c r="K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5">
      <c r="A29192">
        <v>10845</v>
      </c>
      <c r="B29192" t="s">
        <v>9298</v>
      </c>
      <c r="C29192" s="1">
        <v>44389</v>
      </c>
      <c r="D29192" s="1">
        <v>44393</v>
      </c>
      <c r="E29192" t="s">
        <v>1292</v>
      </c>
      <c r="F29192" t="s">
        <v>2828</v>
      </c>
      <c r="G29192" t="s">
        <v>2829</v>
      </c>
      <c r="H29192" t="s">
        <v>1265</v>
      </c>
      <c r="I29192" t="s">
        <v>3517</v>
      </c>
      <c r="J29192" t="s">
        <v>3518</v>
      </c>
      <c r="K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5">
      <c r="A29193">
        <v>14404</v>
      </c>
      <c r="B29193" t="s">
        <v>36210</v>
      </c>
      <c r="C29193" s="1">
        <v>44778</v>
      </c>
      <c r="D29193" s="1">
        <v>44783</v>
      </c>
      <c r="E29193" t="s">
        <v>1292</v>
      </c>
      <c r="F29193" t="s">
        <v>3883</v>
      </c>
      <c r="G29193" t="s">
        <v>3884</v>
      </c>
      <c r="H29193" t="s">
        <v>1244</v>
      </c>
      <c r="I29193" t="s">
        <v>3993</v>
      </c>
      <c r="J29193" t="s">
        <v>3993</v>
      </c>
      <c r="K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5">
      <c r="A29194">
        <v>15371</v>
      </c>
      <c r="B29194" t="s">
        <v>1661</v>
      </c>
      <c r="C29194" s="1">
        <v>44688</v>
      </c>
      <c r="D29194" s="1">
        <v>44690</v>
      </c>
      <c r="E29194" t="s">
        <v>1241</v>
      </c>
      <c r="F29194" t="s">
        <v>7421</v>
      </c>
      <c r="G29194" t="s">
        <v>7422</v>
      </c>
      <c r="H29194" t="s">
        <v>1265</v>
      </c>
      <c r="I29194" t="s">
        <v>2179</v>
      </c>
      <c r="J29194" t="s">
        <v>2179</v>
      </c>
      <c r="K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5">
      <c r="A29195">
        <v>15437</v>
      </c>
      <c r="B29195" t="s">
        <v>24035</v>
      </c>
      <c r="C29195" s="1">
        <v>44080</v>
      </c>
      <c r="D29195" s="1">
        <v>44085</v>
      </c>
      <c r="E29195" t="s">
        <v>1292</v>
      </c>
      <c r="F29195" t="s">
        <v>3958</v>
      </c>
      <c r="G29195" t="s">
        <v>3959</v>
      </c>
      <c r="H29195" t="s">
        <v>1232</v>
      </c>
      <c r="I29195" t="s">
        <v>1360</v>
      </c>
      <c r="J29195" t="s">
        <v>1361</v>
      </c>
      <c r="K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5">
      <c r="A29196">
        <v>17000</v>
      </c>
      <c r="B29196" t="s">
        <v>30666</v>
      </c>
      <c r="C29196" s="1">
        <v>44137</v>
      </c>
      <c r="D29196" s="1">
        <v>44142</v>
      </c>
      <c r="E29196" t="s">
        <v>1292</v>
      </c>
      <c r="F29196" t="s">
        <v>5118</v>
      </c>
      <c r="G29196" t="s">
        <v>5119</v>
      </c>
      <c r="H29196" t="s">
        <v>1232</v>
      </c>
      <c r="I29196" t="s">
        <v>2179</v>
      </c>
      <c r="J29196" t="s">
        <v>2179</v>
      </c>
      <c r="K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5">
      <c r="A29197">
        <v>17029</v>
      </c>
      <c r="B29197" t="s">
        <v>26711</v>
      </c>
      <c r="C29197" s="1">
        <v>44003</v>
      </c>
      <c r="D29197" s="1">
        <v>44007</v>
      </c>
      <c r="E29197" t="s">
        <v>1292</v>
      </c>
      <c r="F29197" t="s">
        <v>3515</v>
      </c>
      <c r="G29197" t="s">
        <v>3516</v>
      </c>
      <c r="H29197" t="s">
        <v>1232</v>
      </c>
      <c r="I29197" t="s">
        <v>5436</v>
      </c>
      <c r="J29197" t="s">
        <v>1519</v>
      </c>
      <c r="K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5">
      <c r="A29198">
        <v>17242</v>
      </c>
      <c r="B29198" t="s">
        <v>23788</v>
      </c>
      <c r="C29198" s="1">
        <v>44256</v>
      </c>
      <c r="D29198" s="1">
        <v>44262</v>
      </c>
      <c r="E29198" t="s">
        <v>1292</v>
      </c>
      <c r="F29198" t="s">
        <v>2854</v>
      </c>
      <c r="G29198" t="s">
        <v>2855</v>
      </c>
      <c r="H29198" t="s">
        <v>1232</v>
      </c>
      <c r="I29198" t="s">
        <v>23789</v>
      </c>
      <c r="J29198" t="s">
        <v>1980</v>
      </c>
      <c r="K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5">
      <c r="A29199">
        <v>21860</v>
      </c>
      <c r="B29199" t="s">
        <v>26176</v>
      </c>
      <c r="C29199" s="1">
        <v>44130</v>
      </c>
      <c r="D29199" s="1">
        <v>44134</v>
      </c>
      <c r="E29199" t="s">
        <v>1292</v>
      </c>
      <c r="F29199" t="s">
        <v>17771</v>
      </c>
      <c r="G29199" t="s">
        <v>3980</v>
      </c>
      <c r="H29199" t="s">
        <v>1232</v>
      </c>
      <c r="I29199" t="s">
        <v>2764</v>
      </c>
      <c r="J29199" t="s">
        <v>2765</v>
      </c>
      <c r="K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5">
      <c r="A29200">
        <v>23617</v>
      </c>
      <c r="B29200" t="s">
        <v>18243</v>
      </c>
      <c r="C29200" s="1">
        <v>44826</v>
      </c>
      <c r="D29200" s="1">
        <v>44831</v>
      </c>
      <c r="E29200" t="s">
        <v>1292</v>
      </c>
      <c r="F29200" t="s">
        <v>4839</v>
      </c>
      <c r="G29200" t="s">
        <v>4840</v>
      </c>
      <c r="H29200" t="s">
        <v>1232</v>
      </c>
      <c r="I29200" t="s">
        <v>4110</v>
      </c>
      <c r="J29200" t="s">
        <v>4110</v>
      </c>
      <c r="K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5">
      <c r="A29201">
        <v>25107</v>
      </c>
      <c r="B29201" t="s">
        <v>36211</v>
      </c>
      <c r="C29201" s="1">
        <v>44840</v>
      </c>
      <c r="D29201" s="1">
        <v>44842</v>
      </c>
      <c r="E29201" t="s">
        <v>1241</v>
      </c>
      <c r="F29201" t="s">
        <v>4559</v>
      </c>
      <c r="G29201" t="s">
        <v>4560</v>
      </c>
      <c r="H29201" t="s">
        <v>1232</v>
      </c>
      <c r="I29201" t="s">
        <v>3208</v>
      </c>
      <c r="J29201" t="s">
        <v>1352</v>
      </c>
      <c r="K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5">
      <c r="A29202">
        <v>27020</v>
      </c>
      <c r="B29202" t="s">
        <v>8218</v>
      </c>
      <c r="C29202" s="1">
        <v>44854</v>
      </c>
      <c r="D29202" s="1">
        <v>44858</v>
      </c>
      <c r="E29202" t="s">
        <v>1292</v>
      </c>
      <c r="F29202" t="s">
        <v>3663</v>
      </c>
      <c r="G29202" t="s">
        <v>3664</v>
      </c>
      <c r="H29202" t="s">
        <v>1232</v>
      </c>
      <c r="I29202" t="s">
        <v>1804</v>
      </c>
      <c r="J29202" t="s">
        <v>1805</v>
      </c>
      <c r="K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5">
      <c r="A29203">
        <v>28378</v>
      </c>
      <c r="B29203" t="s">
        <v>36212</v>
      </c>
      <c r="C29203" s="1">
        <v>44881</v>
      </c>
      <c r="D29203" s="1">
        <v>44883</v>
      </c>
      <c r="E29203" t="s">
        <v>1241</v>
      </c>
      <c r="F29203" t="s">
        <v>8293</v>
      </c>
      <c r="G29203" t="s">
        <v>8294</v>
      </c>
      <c r="H29203" t="s">
        <v>1232</v>
      </c>
      <c r="I29203" t="s">
        <v>1280</v>
      </c>
      <c r="J29203" t="s">
        <v>1246</v>
      </c>
      <c r="K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5">
      <c r="A29204">
        <v>30785</v>
      </c>
      <c r="B29204" t="s">
        <v>31476</v>
      </c>
      <c r="C29204" s="1">
        <v>43848</v>
      </c>
      <c r="D29204" s="1">
        <v>43852</v>
      </c>
      <c r="E29204" t="s">
        <v>1292</v>
      </c>
      <c r="F29204" t="s">
        <v>4113</v>
      </c>
      <c r="G29204" t="s">
        <v>4114</v>
      </c>
      <c r="H29204" t="s">
        <v>1244</v>
      </c>
      <c r="I29204" t="s">
        <v>2834</v>
      </c>
      <c r="J29204" t="s">
        <v>2835</v>
      </c>
      <c r="K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5">
      <c r="A29205">
        <v>36480</v>
      </c>
      <c r="B29205" t="s">
        <v>36216</v>
      </c>
      <c r="C29205" s="1">
        <v>44829</v>
      </c>
      <c r="D29205" s="1">
        <v>44832</v>
      </c>
      <c r="E29205" t="s">
        <v>1253</v>
      </c>
      <c r="F29205" t="s">
        <v>2182</v>
      </c>
      <c r="G29205" t="s">
        <v>2183</v>
      </c>
      <c r="H29205" t="s">
        <v>1232</v>
      </c>
      <c r="I29205" t="s">
        <v>2509</v>
      </c>
      <c r="J29205" t="s">
        <v>1752</v>
      </c>
      <c r="K29205" t="s">
        <v>38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5">
      <c r="A29206">
        <v>37453</v>
      </c>
      <c r="B29206" t="s">
        <v>26697</v>
      </c>
      <c r="C29206" s="1">
        <v>44672</v>
      </c>
      <c r="D29206" s="1">
        <v>44675</v>
      </c>
      <c r="E29206" t="s">
        <v>1253</v>
      </c>
      <c r="F29206" t="s">
        <v>5627</v>
      </c>
      <c r="G29206" t="s">
        <v>2641</v>
      </c>
      <c r="H29206" t="s">
        <v>1244</v>
      </c>
      <c r="I29206" t="s">
        <v>1796</v>
      </c>
      <c r="J29206" t="s">
        <v>1797</v>
      </c>
      <c r="K29206" t="s">
        <v>38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5">
      <c r="A29207">
        <v>39672</v>
      </c>
      <c r="B29207" t="s">
        <v>36219</v>
      </c>
      <c r="C29207" s="1">
        <v>43835</v>
      </c>
      <c r="D29207" s="1">
        <v>43840</v>
      </c>
      <c r="E29207" t="s">
        <v>1292</v>
      </c>
      <c r="F29207" t="s">
        <v>2654</v>
      </c>
      <c r="G29207" t="s">
        <v>2655</v>
      </c>
      <c r="H29207" t="s">
        <v>1265</v>
      </c>
      <c r="I29207" t="s">
        <v>2457</v>
      </c>
      <c r="J29207" t="s">
        <v>1305</v>
      </c>
      <c r="K29207" t="s">
        <v>38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5">
      <c r="A29208">
        <v>42263</v>
      </c>
      <c r="B29208" t="s">
        <v>16188</v>
      </c>
      <c r="C29208" s="1">
        <v>44786</v>
      </c>
      <c r="D29208" s="1">
        <v>44791</v>
      </c>
      <c r="E29208" t="s">
        <v>1241</v>
      </c>
      <c r="F29208" t="s">
        <v>9194</v>
      </c>
      <c r="G29208" t="s">
        <v>2059</v>
      </c>
      <c r="H29208" t="s">
        <v>1265</v>
      </c>
      <c r="I29208" t="s">
        <v>1843</v>
      </c>
      <c r="J29208" t="s">
        <v>1844</v>
      </c>
      <c r="K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5">
      <c r="A29209">
        <v>44629</v>
      </c>
      <c r="B29209" t="s">
        <v>36220</v>
      </c>
      <c r="C29209" s="1">
        <v>44462</v>
      </c>
      <c r="D29209" s="1">
        <v>44464</v>
      </c>
      <c r="E29209" t="s">
        <v>1241</v>
      </c>
      <c r="F29209" t="s">
        <v>10655</v>
      </c>
      <c r="G29209" t="s">
        <v>3868</v>
      </c>
      <c r="H29209" t="s">
        <v>1244</v>
      </c>
      <c r="I29209" t="s">
        <v>36221</v>
      </c>
      <c r="J29209" t="s">
        <v>17696</v>
      </c>
      <c r="K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5">
      <c r="A29210">
        <v>45184</v>
      </c>
      <c r="B29210" t="s">
        <v>12471</v>
      </c>
      <c r="C29210" s="1">
        <v>44823</v>
      </c>
      <c r="D29210" s="1">
        <v>44830</v>
      </c>
      <c r="E29210" t="s">
        <v>1292</v>
      </c>
      <c r="F29210" t="s">
        <v>12472</v>
      </c>
      <c r="G29210" t="s">
        <v>2433</v>
      </c>
      <c r="H29210" t="s">
        <v>1265</v>
      </c>
      <c r="I29210" t="s">
        <v>12473</v>
      </c>
      <c r="J29210" t="s">
        <v>1597</v>
      </c>
      <c r="K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5">
      <c r="A29211">
        <v>45203</v>
      </c>
      <c r="B29211" t="s">
        <v>36222</v>
      </c>
      <c r="C29211" s="1">
        <v>43987</v>
      </c>
      <c r="D29211" s="1">
        <v>43991</v>
      </c>
      <c r="E29211" t="s">
        <v>1292</v>
      </c>
      <c r="F29211" t="s">
        <v>18670</v>
      </c>
      <c r="G29211" t="s">
        <v>5798</v>
      </c>
      <c r="H29211" t="s">
        <v>1244</v>
      </c>
      <c r="I29211" t="s">
        <v>36223</v>
      </c>
      <c r="J29211" t="s">
        <v>36224</v>
      </c>
      <c r="K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5">
      <c r="A29212">
        <v>47418</v>
      </c>
      <c r="B29212" t="s">
        <v>35029</v>
      </c>
      <c r="C29212" s="1">
        <v>44793</v>
      </c>
      <c r="D29212" s="1">
        <v>44800</v>
      </c>
      <c r="E29212" t="s">
        <v>1292</v>
      </c>
      <c r="F29212" t="s">
        <v>20209</v>
      </c>
      <c r="G29212" t="s">
        <v>2683</v>
      </c>
      <c r="H29212" t="s">
        <v>1232</v>
      </c>
      <c r="I29212" t="s">
        <v>23218</v>
      </c>
      <c r="J29212" t="s">
        <v>23218</v>
      </c>
      <c r="K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5">
      <c r="A29213">
        <v>48244</v>
      </c>
      <c r="B29213" t="s">
        <v>36225</v>
      </c>
      <c r="C29213" s="1">
        <v>44767</v>
      </c>
      <c r="D29213" s="1">
        <v>44773</v>
      </c>
      <c r="E29213" t="s">
        <v>1292</v>
      </c>
      <c r="F29213" t="s">
        <v>13525</v>
      </c>
      <c r="G29213" t="s">
        <v>2099</v>
      </c>
      <c r="H29213" t="s">
        <v>1232</v>
      </c>
      <c r="I29213" t="s">
        <v>13080</v>
      </c>
      <c r="J29213" t="s">
        <v>13081</v>
      </c>
      <c r="K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5">
      <c r="A29214">
        <v>48822</v>
      </c>
      <c r="B29214" t="s">
        <v>36226</v>
      </c>
      <c r="C29214" s="1">
        <v>43590</v>
      </c>
      <c r="D29214" s="1">
        <v>43594</v>
      </c>
      <c r="E29214" t="s">
        <v>1241</v>
      </c>
      <c r="F29214" t="s">
        <v>17562</v>
      </c>
      <c r="G29214" t="s">
        <v>1868</v>
      </c>
      <c r="H29214" t="s">
        <v>1232</v>
      </c>
      <c r="I29214" t="s">
        <v>12743</v>
      </c>
      <c r="J29214" t="s">
        <v>12743</v>
      </c>
      <c r="K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5">
      <c r="A29215">
        <v>49740</v>
      </c>
      <c r="B29215" t="s">
        <v>29492</v>
      </c>
      <c r="C29215" s="1">
        <v>44150</v>
      </c>
      <c r="D29215" s="1">
        <v>44156</v>
      </c>
      <c r="E29215" t="s">
        <v>1292</v>
      </c>
      <c r="F29215" t="s">
        <v>6996</v>
      </c>
      <c r="G29215" t="s">
        <v>3077</v>
      </c>
      <c r="H29215" t="s">
        <v>1232</v>
      </c>
      <c r="I29215" t="s">
        <v>4568</v>
      </c>
      <c r="J29215" t="s">
        <v>4568</v>
      </c>
      <c r="K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5">
      <c r="A29216">
        <v>50301</v>
      </c>
      <c r="B29216" t="s">
        <v>10652</v>
      </c>
      <c r="C29216" s="1">
        <v>44610</v>
      </c>
      <c r="D29216" s="1">
        <v>44615</v>
      </c>
      <c r="E29216" t="s">
        <v>1241</v>
      </c>
      <c r="F29216" t="s">
        <v>8078</v>
      </c>
      <c r="G29216" t="s">
        <v>5590</v>
      </c>
      <c r="H29216" t="s">
        <v>1232</v>
      </c>
      <c r="I29216" t="s">
        <v>1740</v>
      </c>
      <c r="J29216" t="s">
        <v>3698</v>
      </c>
      <c r="K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5">
      <c r="A29217">
        <v>8631</v>
      </c>
      <c r="B29217" t="s">
        <v>36227</v>
      </c>
      <c r="C29217" s="1">
        <v>44193</v>
      </c>
      <c r="D29217" s="1">
        <v>44200</v>
      </c>
      <c r="E29217" t="s">
        <v>1292</v>
      </c>
      <c r="F29217" t="s">
        <v>6657</v>
      </c>
      <c r="G29217" t="s">
        <v>6658</v>
      </c>
      <c r="H29217" t="s">
        <v>1265</v>
      </c>
      <c r="I29217" t="s">
        <v>4742</v>
      </c>
      <c r="J29217" t="s">
        <v>4743</v>
      </c>
      <c r="K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5">
      <c r="A29218">
        <v>1202</v>
      </c>
      <c r="B29218" t="s">
        <v>36228</v>
      </c>
      <c r="C29218" s="1">
        <v>44437</v>
      </c>
      <c r="D29218" s="1">
        <v>44441</v>
      </c>
      <c r="E29218" t="s">
        <v>1292</v>
      </c>
      <c r="F29218" t="s">
        <v>8255</v>
      </c>
      <c r="G29218" t="s">
        <v>8256</v>
      </c>
      <c r="H29218" t="s">
        <v>1265</v>
      </c>
      <c r="I29218" t="s">
        <v>6562</v>
      </c>
      <c r="J29218" t="s">
        <v>6563</v>
      </c>
      <c r="K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5">
      <c r="A29219">
        <v>1111</v>
      </c>
      <c r="B29219" t="s">
        <v>36229</v>
      </c>
      <c r="C29219" s="1">
        <v>44651</v>
      </c>
      <c r="D29219" s="1">
        <v>44655</v>
      </c>
      <c r="E29219" t="s">
        <v>1292</v>
      </c>
      <c r="F29219" t="s">
        <v>7805</v>
      </c>
      <c r="G29219" t="s">
        <v>6278</v>
      </c>
      <c r="H29219" t="s">
        <v>1232</v>
      </c>
      <c r="I29219" t="s">
        <v>6562</v>
      </c>
      <c r="J29219" t="s">
        <v>6563</v>
      </c>
      <c r="K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5">
      <c r="A29220">
        <v>6144</v>
      </c>
      <c r="B29220" t="s">
        <v>36230</v>
      </c>
      <c r="C29220" s="1">
        <v>43776</v>
      </c>
      <c r="D29220" s="1">
        <v>43780</v>
      </c>
      <c r="E29220" t="s">
        <v>1292</v>
      </c>
      <c r="F29220" t="s">
        <v>2935</v>
      </c>
      <c r="G29220" t="s">
        <v>2936</v>
      </c>
      <c r="H29220" t="s">
        <v>1265</v>
      </c>
      <c r="I29220" t="s">
        <v>8940</v>
      </c>
      <c r="J29220" t="s">
        <v>1435</v>
      </c>
      <c r="K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5">
      <c r="A29221">
        <v>3608</v>
      </c>
      <c r="B29221" t="s">
        <v>36231</v>
      </c>
      <c r="C29221" s="1">
        <v>44754</v>
      </c>
      <c r="D29221" s="1">
        <v>44759</v>
      </c>
      <c r="E29221" t="s">
        <v>1292</v>
      </c>
      <c r="F29221" t="s">
        <v>3815</v>
      </c>
      <c r="G29221" t="s">
        <v>3816</v>
      </c>
      <c r="H29221" t="s">
        <v>1244</v>
      </c>
      <c r="I29221" t="s">
        <v>2663</v>
      </c>
      <c r="J29221" t="s">
        <v>2663</v>
      </c>
      <c r="K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5">
      <c r="A29222">
        <v>6675</v>
      </c>
      <c r="B29222" t="s">
        <v>36232</v>
      </c>
      <c r="C29222" s="1">
        <v>44753</v>
      </c>
      <c r="D29222" s="1">
        <v>44758</v>
      </c>
      <c r="E29222" t="s">
        <v>1292</v>
      </c>
      <c r="F29222" t="s">
        <v>4682</v>
      </c>
      <c r="G29222" t="s">
        <v>4683</v>
      </c>
      <c r="H29222" t="s">
        <v>1232</v>
      </c>
      <c r="I29222" t="s">
        <v>1468</v>
      </c>
      <c r="J29222" t="s">
        <v>1468</v>
      </c>
      <c r="K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5">
      <c r="A29223">
        <v>6533</v>
      </c>
      <c r="B29223" t="s">
        <v>36233</v>
      </c>
      <c r="C29223" s="1">
        <v>44149</v>
      </c>
      <c r="D29223" s="1">
        <v>44154</v>
      </c>
      <c r="E29223" t="s">
        <v>1292</v>
      </c>
      <c r="F29223" t="s">
        <v>2397</v>
      </c>
      <c r="G29223" t="s">
        <v>2398</v>
      </c>
      <c r="H29223" t="s">
        <v>1265</v>
      </c>
      <c r="I29223" t="s">
        <v>1435</v>
      </c>
      <c r="J29223" t="s">
        <v>1435</v>
      </c>
      <c r="K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5">
      <c r="A29224">
        <v>8793</v>
      </c>
      <c r="B29224" t="s">
        <v>36234</v>
      </c>
      <c r="C29224" s="1">
        <v>44281</v>
      </c>
      <c r="D29224" s="1">
        <v>44287</v>
      </c>
      <c r="E29224" t="s">
        <v>1292</v>
      </c>
      <c r="F29224" t="s">
        <v>2347</v>
      </c>
      <c r="G29224" t="s">
        <v>2348</v>
      </c>
      <c r="H29224" t="s">
        <v>1232</v>
      </c>
      <c r="I29224" t="s">
        <v>9756</v>
      </c>
      <c r="J29224" t="s">
        <v>3476</v>
      </c>
      <c r="K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5">
      <c r="A29225">
        <v>2571</v>
      </c>
      <c r="B29225" t="s">
        <v>36235</v>
      </c>
      <c r="C29225" s="1">
        <v>44184</v>
      </c>
      <c r="D29225" s="1">
        <v>44188</v>
      </c>
      <c r="E29225" t="s">
        <v>1292</v>
      </c>
      <c r="F29225" t="s">
        <v>6792</v>
      </c>
      <c r="G29225" t="s">
        <v>6793</v>
      </c>
      <c r="H29225" t="s">
        <v>1232</v>
      </c>
      <c r="I29225" t="s">
        <v>2678</v>
      </c>
      <c r="J29225" t="s">
        <v>2678</v>
      </c>
      <c r="K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5">
      <c r="A29226">
        <v>12785</v>
      </c>
      <c r="B29226" t="s">
        <v>24712</v>
      </c>
      <c r="C29226" s="1">
        <v>44354</v>
      </c>
      <c r="D29226" s="1">
        <v>44358</v>
      </c>
      <c r="E29226" t="s">
        <v>1292</v>
      </c>
      <c r="F29226" t="s">
        <v>6792</v>
      </c>
      <c r="G29226" t="s">
        <v>6793</v>
      </c>
      <c r="H29226" t="s">
        <v>1232</v>
      </c>
      <c r="I29226" t="s">
        <v>24713</v>
      </c>
      <c r="J29226" t="s">
        <v>3158</v>
      </c>
      <c r="K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5">
      <c r="A29227">
        <v>13489</v>
      </c>
      <c r="B29227" t="s">
        <v>18674</v>
      </c>
      <c r="C29227" s="1">
        <v>44721</v>
      </c>
      <c r="D29227" s="1">
        <v>44724</v>
      </c>
      <c r="E29227" t="s">
        <v>1241</v>
      </c>
      <c r="F29227" t="s">
        <v>4431</v>
      </c>
      <c r="G29227" t="s">
        <v>4432</v>
      </c>
      <c r="H29227" t="s">
        <v>1244</v>
      </c>
      <c r="I29227" t="s">
        <v>18675</v>
      </c>
      <c r="J29227" t="s">
        <v>18676</v>
      </c>
      <c r="K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5">
      <c r="A29228">
        <v>13755</v>
      </c>
      <c r="B29228" t="s">
        <v>32682</v>
      </c>
      <c r="C29228" s="1">
        <v>44905</v>
      </c>
      <c r="D29228" s="1">
        <v>44909</v>
      </c>
      <c r="E29228" t="s">
        <v>1292</v>
      </c>
      <c r="F29228" t="s">
        <v>3926</v>
      </c>
      <c r="G29228" t="s">
        <v>3819</v>
      </c>
      <c r="H29228" t="s">
        <v>1265</v>
      </c>
      <c r="I29228" t="s">
        <v>22006</v>
      </c>
      <c r="J29228" t="s">
        <v>2163</v>
      </c>
      <c r="K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5">
      <c r="A29229">
        <v>17435</v>
      </c>
      <c r="B29229" t="s">
        <v>29333</v>
      </c>
      <c r="C29229" s="1">
        <v>44049</v>
      </c>
      <c r="D29229" s="1">
        <v>44054</v>
      </c>
      <c r="E29229" t="s">
        <v>1241</v>
      </c>
      <c r="F29229" t="s">
        <v>1505</v>
      </c>
      <c r="G29229" t="s">
        <v>1506</v>
      </c>
      <c r="H29229" t="s">
        <v>1232</v>
      </c>
      <c r="I29229" t="s">
        <v>6757</v>
      </c>
      <c r="J29229" t="s">
        <v>3259</v>
      </c>
      <c r="K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5">
      <c r="A29230">
        <v>20257</v>
      </c>
      <c r="B29230" t="s">
        <v>18449</v>
      </c>
      <c r="C29230" s="1">
        <v>44049</v>
      </c>
      <c r="D29230" s="1">
        <v>44056</v>
      </c>
      <c r="E29230" t="s">
        <v>1292</v>
      </c>
      <c r="F29230" t="s">
        <v>8698</v>
      </c>
      <c r="G29230" t="s">
        <v>8699</v>
      </c>
      <c r="H29230" t="s">
        <v>1244</v>
      </c>
      <c r="I29230" t="s">
        <v>15855</v>
      </c>
      <c r="J29230" t="s">
        <v>1980</v>
      </c>
      <c r="K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5">
      <c r="A29231">
        <v>21869</v>
      </c>
      <c r="B29231" t="s">
        <v>24180</v>
      </c>
      <c r="C29231" s="1">
        <v>44374</v>
      </c>
      <c r="D29231" s="1">
        <v>44376</v>
      </c>
      <c r="E29231" t="s">
        <v>1253</v>
      </c>
      <c r="F29231" t="s">
        <v>4867</v>
      </c>
      <c r="G29231" t="s">
        <v>4868</v>
      </c>
      <c r="H29231" t="s">
        <v>1244</v>
      </c>
      <c r="I29231" t="s">
        <v>14735</v>
      </c>
      <c r="J29231" t="s">
        <v>2515</v>
      </c>
      <c r="K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5">
      <c r="A29232">
        <v>26137</v>
      </c>
      <c r="B29232" t="s">
        <v>33210</v>
      </c>
      <c r="C29232" s="1">
        <v>44658</v>
      </c>
      <c r="D29232" s="1">
        <v>44662</v>
      </c>
      <c r="E29232" t="s">
        <v>1292</v>
      </c>
      <c r="F29232" t="s">
        <v>7604</v>
      </c>
      <c r="G29232" t="s">
        <v>7605</v>
      </c>
      <c r="H29232" t="s">
        <v>1232</v>
      </c>
      <c r="I29232" t="s">
        <v>33211</v>
      </c>
      <c r="J29232" t="s">
        <v>5326</v>
      </c>
      <c r="K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5">
      <c r="A29233">
        <v>27675</v>
      </c>
      <c r="B29233" t="s">
        <v>36237</v>
      </c>
      <c r="C29233" s="1">
        <v>43475</v>
      </c>
      <c r="D29233" s="1">
        <v>43476</v>
      </c>
      <c r="E29233" t="s">
        <v>1253</v>
      </c>
      <c r="F29233" t="s">
        <v>1516</v>
      </c>
      <c r="G29233" t="s">
        <v>1517</v>
      </c>
      <c r="H29233" t="s">
        <v>1232</v>
      </c>
      <c r="I29233" t="s">
        <v>7618</v>
      </c>
      <c r="J29233" t="s">
        <v>4600</v>
      </c>
      <c r="K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5">
      <c r="A29234">
        <v>40965</v>
      </c>
      <c r="B29234" t="s">
        <v>36238</v>
      </c>
      <c r="C29234" s="1">
        <v>44310</v>
      </c>
      <c r="D29234" s="1">
        <v>44314</v>
      </c>
      <c r="E29234" t="s">
        <v>1292</v>
      </c>
      <c r="F29234" t="s">
        <v>3854</v>
      </c>
      <c r="G29234" t="s">
        <v>3855</v>
      </c>
      <c r="H29234" t="s">
        <v>1232</v>
      </c>
      <c r="I29234" t="s">
        <v>36239</v>
      </c>
      <c r="J29234" t="s">
        <v>1305</v>
      </c>
      <c r="K29234" t="s">
        <v>38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5">
      <c r="A29235">
        <v>44801</v>
      </c>
      <c r="B29235" t="s">
        <v>36240</v>
      </c>
      <c r="C29235" s="1">
        <v>44437</v>
      </c>
      <c r="D29235" s="1">
        <v>44442</v>
      </c>
      <c r="E29235" t="s">
        <v>1241</v>
      </c>
      <c r="F29235" t="s">
        <v>20411</v>
      </c>
      <c r="G29235" t="s">
        <v>4994</v>
      </c>
      <c r="H29235" t="s">
        <v>1244</v>
      </c>
      <c r="I29235" t="s">
        <v>4792</v>
      </c>
      <c r="J29235" t="s">
        <v>4793</v>
      </c>
      <c r="K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5">
      <c r="A29236">
        <v>47089</v>
      </c>
      <c r="B29236" t="s">
        <v>36241</v>
      </c>
      <c r="C29236" s="1">
        <v>44001</v>
      </c>
      <c r="D29236" s="1">
        <v>44006</v>
      </c>
      <c r="E29236" t="s">
        <v>1292</v>
      </c>
      <c r="F29236" t="s">
        <v>26287</v>
      </c>
      <c r="G29236" t="s">
        <v>7544</v>
      </c>
      <c r="H29236" t="s">
        <v>1232</v>
      </c>
      <c r="I29236" t="s">
        <v>9095</v>
      </c>
      <c r="J29236" t="s">
        <v>9095</v>
      </c>
      <c r="K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5">
      <c r="A29237">
        <v>48664</v>
      </c>
      <c r="B29237" t="s">
        <v>15654</v>
      </c>
      <c r="C29237" s="1">
        <v>44465</v>
      </c>
      <c r="D29237" s="1">
        <v>44465</v>
      </c>
      <c r="E29237" t="s">
        <v>1229</v>
      </c>
      <c r="F29237" t="s">
        <v>13905</v>
      </c>
      <c r="G29237" t="s">
        <v>2469</v>
      </c>
      <c r="H29237" t="s">
        <v>1244</v>
      </c>
      <c r="I29237" t="s">
        <v>15655</v>
      </c>
      <c r="J29237" t="s">
        <v>2819</v>
      </c>
      <c r="K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5">
      <c r="A29238">
        <v>5242</v>
      </c>
      <c r="B29238" t="s">
        <v>24983</v>
      </c>
      <c r="C29238" s="1">
        <v>44149</v>
      </c>
      <c r="D29238" s="1">
        <v>44156</v>
      </c>
      <c r="E29238" t="s">
        <v>1292</v>
      </c>
      <c r="F29238" t="s">
        <v>5130</v>
      </c>
      <c r="G29238" t="s">
        <v>5131</v>
      </c>
      <c r="H29238" t="s">
        <v>1232</v>
      </c>
      <c r="I29238" t="s">
        <v>2722</v>
      </c>
      <c r="J29238" t="s">
        <v>2723</v>
      </c>
      <c r="K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5">
      <c r="A29239">
        <v>6742</v>
      </c>
      <c r="B29239" t="s">
        <v>35458</v>
      </c>
      <c r="C29239" s="1">
        <v>44591</v>
      </c>
      <c r="D29239" s="1">
        <v>44595</v>
      </c>
      <c r="E29239" t="s">
        <v>1292</v>
      </c>
      <c r="F29239" t="s">
        <v>11939</v>
      </c>
      <c r="G29239" t="s">
        <v>11940</v>
      </c>
      <c r="H29239" t="s">
        <v>1232</v>
      </c>
      <c r="I29239" t="s">
        <v>6128</v>
      </c>
      <c r="J29239" t="s">
        <v>2723</v>
      </c>
      <c r="K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5">
      <c r="A29240">
        <v>10059</v>
      </c>
      <c r="B29240" t="s">
        <v>34903</v>
      </c>
      <c r="C29240" s="1">
        <v>44634</v>
      </c>
      <c r="D29240" s="1">
        <v>44637</v>
      </c>
      <c r="E29240" t="s">
        <v>1253</v>
      </c>
      <c r="F29240" t="s">
        <v>3321</v>
      </c>
      <c r="G29240" t="s">
        <v>3322</v>
      </c>
      <c r="H29240" t="s">
        <v>1265</v>
      </c>
      <c r="I29240" t="s">
        <v>15151</v>
      </c>
      <c r="J29240" t="s">
        <v>6572</v>
      </c>
      <c r="K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5">
      <c r="A29241">
        <v>8420</v>
      </c>
      <c r="B29241" t="s">
        <v>36244</v>
      </c>
      <c r="C29241" s="1">
        <v>44423</v>
      </c>
      <c r="D29241" s="1">
        <v>44427</v>
      </c>
      <c r="E29241" t="s">
        <v>1292</v>
      </c>
      <c r="F29241" t="s">
        <v>2811</v>
      </c>
      <c r="G29241" t="s">
        <v>2812</v>
      </c>
      <c r="H29241" t="s">
        <v>1232</v>
      </c>
      <c r="I29241" t="s">
        <v>8494</v>
      </c>
      <c r="J29241" t="s">
        <v>8495</v>
      </c>
      <c r="K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5">
      <c r="A29242">
        <v>3973</v>
      </c>
      <c r="B29242" t="s">
        <v>31528</v>
      </c>
      <c r="C29242" s="1">
        <v>43657</v>
      </c>
      <c r="D29242" s="1">
        <v>43662</v>
      </c>
      <c r="E29242" t="s">
        <v>1292</v>
      </c>
      <c r="F29242" t="s">
        <v>3779</v>
      </c>
      <c r="G29242" t="s">
        <v>4</v>
      </c>
      <c r="H29242" t="s">
        <v>1232</v>
      </c>
      <c r="I29242" t="s">
        <v>4760</v>
      </c>
      <c r="J29242" t="s">
        <v>3694</v>
      </c>
      <c r="K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5">
      <c r="A29243">
        <v>2631</v>
      </c>
      <c r="B29243" t="s">
        <v>36245</v>
      </c>
      <c r="C29243" s="1">
        <v>44758</v>
      </c>
      <c r="D29243" s="1">
        <v>44765</v>
      </c>
      <c r="E29243" t="s">
        <v>1292</v>
      </c>
      <c r="F29243" t="s">
        <v>4806</v>
      </c>
      <c r="G29243" t="s">
        <v>4807</v>
      </c>
      <c r="H29243" t="s">
        <v>1232</v>
      </c>
      <c r="I29243" t="s">
        <v>10177</v>
      </c>
      <c r="J29243" t="s">
        <v>6563</v>
      </c>
      <c r="K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5">
      <c r="A29244">
        <v>9551</v>
      </c>
      <c r="B29244" t="s">
        <v>36246</v>
      </c>
      <c r="C29244" s="1">
        <v>43625</v>
      </c>
      <c r="D29244" s="1">
        <v>43630</v>
      </c>
      <c r="E29244" t="s">
        <v>1292</v>
      </c>
      <c r="F29244" t="s">
        <v>2236</v>
      </c>
      <c r="G29244" t="s">
        <v>2237</v>
      </c>
      <c r="H29244" t="s">
        <v>1232</v>
      </c>
      <c r="I29244" t="s">
        <v>17279</v>
      </c>
      <c r="J29244" t="s">
        <v>7057</v>
      </c>
      <c r="K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5">
      <c r="A29245">
        <v>8976</v>
      </c>
      <c r="B29245" t="s">
        <v>18460</v>
      </c>
      <c r="C29245" s="1">
        <v>44330</v>
      </c>
      <c r="D29245" s="1">
        <v>44334</v>
      </c>
      <c r="E29245" t="s">
        <v>1292</v>
      </c>
      <c r="F29245" t="s">
        <v>2748</v>
      </c>
      <c r="G29245" t="s">
        <v>2749</v>
      </c>
      <c r="H29245" t="s">
        <v>1232</v>
      </c>
      <c r="I29245" t="s">
        <v>18461</v>
      </c>
      <c r="J29245" t="s">
        <v>4364</v>
      </c>
      <c r="K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5">
      <c r="A29246">
        <v>5115</v>
      </c>
      <c r="B29246" t="s">
        <v>36247</v>
      </c>
      <c r="C29246" s="1">
        <v>44505</v>
      </c>
      <c r="D29246" s="1">
        <v>44510</v>
      </c>
      <c r="E29246" t="s">
        <v>1292</v>
      </c>
      <c r="F29246" t="s">
        <v>11864</v>
      </c>
      <c r="G29246" t="s">
        <v>11865</v>
      </c>
      <c r="H29246" t="s">
        <v>1244</v>
      </c>
      <c r="I29246" t="s">
        <v>3564</v>
      </c>
      <c r="J29246" t="s">
        <v>3565</v>
      </c>
      <c r="K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5">
      <c r="A29247">
        <v>14603</v>
      </c>
      <c r="B29247" t="s">
        <v>9268</v>
      </c>
      <c r="C29247" s="1">
        <v>44096</v>
      </c>
      <c r="D29247" s="1">
        <v>44098</v>
      </c>
      <c r="E29247" t="s">
        <v>1253</v>
      </c>
      <c r="F29247" t="s">
        <v>5838</v>
      </c>
      <c r="G29247" t="s">
        <v>5839</v>
      </c>
      <c r="H29247" t="s">
        <v>1244</v>
      </c>
      <c r="I29247" t="s">
        <v>6810</v>
      </c>
      <c r="J29247" t="s">
        <v>6810</v>
      </c>
      <c r="K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5">
      <c r="A29248">
        <v>14876</v>
      </c>
      <c r="B29248" t="s">
        <v>36248</v>
      </c>
      <c r="C29248" s="1">
        <v>44898</v>
      </c>
      <c r="D29248" s="1">
        <v>44902</v>
      </c>
      <c r="E29248" t="s">
        <v>1292</v>
      </c>
      <c r="F29248" t="s">
        <v>5408</v>
      </c>
      <c r="G29248" t="s">
        <v>5409</v>
      </c>
      <c r="H29248" t="s">
        <v>1265</v>
      </c>
      <c r="I29248" t="s">
        <v>6402</v>
      </c>
      <c r="J29248" t="s">
        <v>1757</v>
      </c>
      <c r="K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5">
      <c r="A29249">
        <v>15192</v>
      </c>
      <c r="B29249" t="s">
        <v>24379</v>
      </c>
      <c r="C29249" s="1">
        <v>44448</v>
      </c>
      <c r="D29249" s="1">
        <v>44450</v>
      </c>
      <c r="E29249" t="s">
        <v>1253</v>
      </c>
      <c r="F29249" t="s">
        <v>3567</v>
      </c>
      <c r="G29249" t="s">
        <v>3568</v>
      </c>
      <c r="H29249" t="s">
        <v>1244</v>
      </c>
      <c r="I29249" t="s">
        <v>5289</v>
      </c>
      <c r="J29249" t="s">
        <v>1902</v>
      </c>
      <c r="K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5">
      <c r="A29250">
        <v>15880</v>
      </c>
      <c r="B29250" t="s">
        <v>36249</v>
      </c>
      <c r="C29250" s="1">
        <v>44486</v>
      </c>
      <c r="D29250" s="1">
        <v>44491</v>
      </c>
      <c r="E29250" t="s">
        <v>1241</v>
      </c>
      <c r="F29250" t="s">
        <v>3872</v>
      </c>
      <c r="G29250" t="s">
        <v>1499</v>
      </c>
      <c r="H29250" t="s">
        <v>1244</v>
      </c>
      <c r="I29250" t="s">
        <v>21791</v>
      </c>
      <c r="J29250" t="s">
        <v>1519</v>
      </c>
      <c r="K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5">
      <c r="A29251">
        <v>20995</v>
      </c>
      <c r="B29251" t="s">
        <v>22172</v>
      </c>
      <c r="C29251" s="1">
        <v>43588</v>
      </c>
      <c r="D29251" s="1">
        <v>43593</v>
      </c>
      <c r="E29251" t="s">
        <v>1292</v>
      </c>
      <c r="F29251" t="s">
        <v>4151</v>
      </c>
      <c r="G29251" t="s">
        <v>2559</v>
      </c>
      <c r="H29251" t="s">
        <v>1232</v>
      </c>
      <c r="I29251" t="s">
        <v>4347</v>
      </c>
      <c r="J29251" t="s">
        <v>2685</v>
      </c>
      <c r="K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5">
      <c r="A29252">
        <v>21550</v>
      </c>
      <c r="B29252" t="s">
        <v>17923</v>
      </c>
      <c r="C29252" s="1">
        <v>44148</v>
      </c>
      <c r="D29252" s="1">
        <v>44155</v>
      </c>
      <c r="E29252" t="s">
        <v>1292</v>
      </c>
      <c r="F29252" t="s">
        <v>8243</v>
      </c>
      <c r="G29252" t="s">
        <v>6988</v>
      </c>
      <c r="H29252" t="s">
        <v>1244</v>
      </c>
      <c r="I29252" t="s">
        <v>3838</v>
      </c>
      <c r="J29252" t="s">
        <v>1745</v>
      </c>
      <c r="K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5">
      <c r="A29253">
        <v>22852</v>
      </c>
      <c r="B29253" t="s">
        <v>36250</v>
      </c>
      <c r="C29253" s="1">
        <v>44081</v>
      </c>
      <c r="D29253" s="1">
        <v>44083</v>
      </c>
      <c r="E29253" t="s">
        <v>1241</v>
      </c>
      <c r="F29253" t="s">
        <v>5048</v>
      </c>
      <c r="G29253" t="s">
        <v>5049</v>
      </c>
      <c r="H29253" t="s">
        <v>1232</v>
      </c>
      <c r="I29253" t="s">
        <v>1256</v>
      </c>
      <c r="J29253" t="s">
        <v>1257</v>
      </c>
      <c r="K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5">
      <c r="A29254">
        <v>30586</v>
      </c>
      <c r="B29254" t="s">
        <v>8309</v>
      </c>
      <c r="C29254" s="1">
        <v>43496</v>
      </c>
      <c r="D29254" s="1">
        <v>43502</v>
      </c>
      <c r="E29254" t="s">
        <v>1292</v>
      </c>
      <c r="F29254" t="s">
        <v>4356</v>
      </c>
      <c r="G29254" t="s">
        <v>4357</v>
      </c>
      <c r="H29254" t="s">
        <v>1232</v>
      </c>
      <c r="I29254" t="s">
        <v>8310</v>
      </c>
      <c r="J29254" t="s">
        <v>1287</v>
      </c>
      <c r="K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5">
      <c r="A29255">
        <v>33316</v>
      </c>
      <c r="B29255" t="s">
        <v>36252</v>
      </c>
      <c r="C29255" s="1">
        <v>43909</v>
      </c>
      <c r="D29255" s="1">
        <v>43913</v>
      </c>
      <c r="E29255" t="s">
        <v>1292</v>
      </c>
      <c r="F29255" t="s">
        <v>1820</v>
      </c>
      <c r="G29255" t="s">
        <v>1821</v>
      </c>
      <c r="H29255" t="s">
        <v>1232</v>
      </c>
      <c r="I29255" t="s">
        <v>15884</v>
      </c>
      <c r="J29255" t="s">
        <v>1305</v>
      </c>
      <c r="K29255" t="s">
        <v>38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5">
      <c r="A29256">
        <v>33680</v>
      </c>
      <c r="B29256" t="s">
        <v>10020</v>
      </c>
      <c r="C29256" s="1">
        <v>44646</v>
      </c>
      <c r="D29256" s="1">
        <v>44647</v>
      </c>
      <c r="E29256" t="s">
        <v>1253</v>
      </c>
      <c r="F29256" t="s">
        <v>9271</v>
      </c>
      <c r="G29256" t="s">
        <v>9272</v>
      </c>
      <c r="H29256" t="s">
        <v>1232</v>
      </c>
      <c r="I29256" t="s">
        <v>1494</v>
      </c>
      <c r="J29256" t="s">
        <v>1305</v>
      </c>
      <c r="K29256" t="s">
        <v>38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5">
      <c r="A29257">
        <v>42691</v>
      </c>
      <c r="B29257" t="s">
        <v>10657</v>
      </c>
      <c r="C29257" s="1">
        <v>43739</v>
      </c>
      <c r="D29257" s="1">
        <v>43743</v>
      </c>
      <c r="E29257" t="s">
        <v>1292</v>
      </c>
      <c r="F29257" t="s">
        <v>10658</v>
      </c>
      <c r="G29257" t="s">
        <v>5357</v>
      </c>
      <c r="H29257" t="s">
        <v>1244</v>
      </c>
      <c r="I29257" t="s">
        <v>5941</v>
      </c>
      <c r="J29257" t="s">
        <v>5941</v>
      </c>
      <c r="K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5">
      <c r="A29258">
        <v>43689</v>
      </c>
      <c r="B29258" t="s">
        <v>35651</v>
      </c>
      <c r="C29258" s="1">
        <v>44801</v>
      </c>
      <c r="D29258" s="1">
        <v>44805</v>
      </c>
      <c r="E29258" t="s">
        <v>1292</v>
      </c>
      <c r="F29258" t="s">
        <v>2952</v>
      </c>
      <c r="G29258" t="s">
        <v>2327</v>
      </c>
      <c r="H29258" t="s">
        <v>1265</v>
      </c>
      <c r="I29258" t="s">
        <v>4615</v>
      </c>
      <c r="J29258" t="s">
        <v>2422</v>
      </c>
      <c r="K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5">
      <c r="A29259">
        <v>46245</v>
      </c>
      <c r="B29259" t="s">
        <v>23267</v>
      </c>
      <c r="C29259" s="1">
        <v>44411</v>
      </c>
      <c r="D29259" s="1">
        <v>44413</v>
      </c>
      <c r="E29259" t="s">
        <v>1253</v>
      </c>
      <c r="F29259" t="s">
        <v>7374</v>
      </c>
      <c r="G29259" t="s">
        <v>3461</v>
      </c>
      <c r="H29259" t="s">
        <v>1232</v>
      </c>
      <c r="I29259" t="s">
        <v>5281</v>
      </c>
      <c r="J29259" t="s">
        <v>5282</v>
      </c>
      <c r="K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5">
      <c r="A29260">
        <v>50218</v>
      </c>
      <c r="B29260" t="s">
        <v>10725</v>
      </c>
      <c r="C29260" s="1">
        <v>43681</v>
      </c>
      <c r="D29260" s="1">
        <v>43683</v>
      </c>
      <c r="E29260" t="s">
        <v>1241</v>
      </c>
      <c r="F29260" t="s">
        <v>10726</v>
      </c>
      <c r="G29260" t="s">
        <v>6043</v>
      </c>
      <c r="H29260" t="s">
        <v>1244</v>
      </c>
      <c r="I29260" t="s">
        <v>3503</v>
      </c>
      <c r="J29260" t="s">
        <v>3504</v>
      </c>
      <c r="K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5">
      <c r="A29261">
        <v>51271</v>
      </c>
      <c r="B29261" t="s">
        <v>36257</v>
      </c>
      <c r="C29261" s="1">
        <v>44731</v>
      </c>
      <c r="D29261" s="1">
        <v>44735</v>
      </c>
      <c r="E29261" t="s">
        <v>1292</v>
      </c>
      <c r="F29261" t="s">
        <v>36258</v>
      </c>
      <c r="G29261" t="s">
        <v>5584</v>
      </c>
      <c r="H29261" t="s">
        <v>1244</v>
      </c>
      <c r="I29261" t="s">
        <v>4706</v>
      </c>
      <c r="J29261" t="s">
        <v>4707</v>
      </c>
      <c r="K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5">
      <c r="A29262">
        <v>9321</v>
      </c>
      <c r="B29262" t="s">
        <v>35530</v>
      </c>
      <c r="C29262" s="1">
        <v>44407</v>
      </c>
      <c r="D29262" s="1">
        <v>44411</v>
      </c>
      <c r="E29262" t="s">
        <v>1292</v>
      </c>
      <c r="F29262" t="s">
        <v>2160</v>
      </c>
      <c r="G29262" t="s">
        <v>2161</v>
      </c>
      <c r="H29262" t="s">
        <v>1232</v>
      </c>
      <c r="I29262" t="s">
        <v>1468</v>
      </c>
      <c r="J29262" t="s">
        <v>1468</v>
      </c>
      <c r="K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5">
      <c r="A29263">
        <v>7280</v>
      </c>
      <c r="B29263" t="s">
        <v>36259</v>
      </c>
      <c r="C29263" s="1">
        <v>43949</v>
      </c>
      <c r="D29263" s="1">
        <v>43951</v>
      </c>
      <c r="E29263" t="s">
        <v>1253</v>
      </c>
      <c r="F29263" t="s">
        <v>2775</v>
      </c>
      <c r="G29263" t="s">
        <v>2776</v>
      </c>
      <c r="H29263" t="s">
        <v>1232</v>
      </c>
      <c r="I29263" t="s">
        <v>1720</v>
      </c>
      <c r="J29263" t="s">
        <v>1720</v>
      </c>
      <c r="K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5">
      <c r="A29264">
        <v>7742</v>
      </c>
      <c r="B29264" t="s">
        <v>29840</v>
      </c>
      <c r="C29264" s="1">
        <v>44805</v>
      </c>
      <c r="D29264" s="1">
        <v>44810</v>
      </c>
      <c r="E29264" t="s">
        <v>1292</v>
      </c>
      <c r="F29264" t="s">
        <v>7532</v>
      </c>
      <c r="G29264" t="s">
        <v>7533</v>
      </c>
      <c r="H29264" t="s">
        <v>1244</v>
      </c>
      <c r="I29264" t="s">
        <v>1702</v>
      </c>
      <c r="J29264" t="s">
        <v>1703</v>
      </c>
      <c r="K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5">
      <c r="A29265">
        <v>5446</v>
      </c>
      <c r="B29265" t="s">
        <v>25188</v>
      </c>
      <c r="C29265" s="1">
        <v>44642</v>
      </c>
      <c r="D29265" s="1">
        <v>44646</v>
      </c>
      <c r="E29265" t="s">
        <v>1292</v>
      </c>
      <c r="F29265" t="s">
        <v>5765</v>
      </c>
      <c r="G29265" t="s">
        <v>5766</v>
      </c>
      <c r="H29265" t="s">
        <v>1232</v>
      </c>
      <c r="I29265" t="s">
        <v>15735</v>
      </c>
      <c r="J29265" t="s">
        <v>4894</v>
      </c>
      <c r="K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5">
      <c r="A29266">
        <v>20897</v>
      </c>
      <c r="B29266" t="s">
        <v>22331</v>
      </c>
      <c r="C29266" s="1">
        <v>44730</v>
      </c>
      <c r="D29266" s="1">
        <v>44735</v>
      </c>
      <c r="E29266" t="s">
        <v>1292</v>
      </c>
      <c r="F29266" t="s">
        <v>6254</v>
      </c>
      <c r="G29266" t="s">
        <v>6255</v>
      </c>
      <c r="H29266" t="s">
        <v>1232</v>
      </c>
      <c r="I29266" t="s">
        <v>2063</v>
      </c>
      <c r="J29266" t="s">
        <v>2063</v>
      </c>
      <c r="K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5">
      <c r="A29267">
        <v>21305</v>
      </c>
      <c r="B29267" t="s">
        <v>1982</v>
      </c>
      <c r="C29267" s="1">
        <v>44347</v>
      </c>
      <c r="D29267" s="1">
        <v>44349</v>
      </c>
      <c r="E29267" t="s">
        <v>1253</v>
      </c>
      <c r="F29267" t="s">
        <v>1983</v>
      </c>
      <c r="G29267" t="s">
        <v>1984</v>
      </c>
      <c r="H29267" t="s">
        <v>1232</v>
      </c>
      <c r="I29267" t="s">
        <v>1985</v>
      </c>
      <c r="J29267" t="s">
        <v>1764</v>
      </c>
      <c r="K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5">
      <c r="A29268">
        <v>22160</v>
      </c>
      <c r="B29268" t="s">
        <v>25770</v>
      </c>
      <c r="C29268" s="1">
        <v>44459</v>
      </c>
      <c r="D29268" s="1">
        <v>44464</v>
      </c>
      <c r="E29268" t="s">
        <v>1241</v>
      </c>
      <c r="F29268" t="s">
        <v>7113</v>
      </c>
      <c r="G29268" t="s">
        <v>7114</v>
      </c>
      <c r="H29268" t="s">
        <v>1244</v>
      </c>
      <c r="I29268" t="s">
        <v>19936</v>
      </c>
      <c r="J29268" t="s">
        <v>1805</v>
      </c>
      <c r="K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5">
      <c r="A29269">
        <v>24311</v>
      </c>
      <c r="B29269" t="s">
        <v>36261</v>
      </c>
      <c r="C29269" s="1">
        <v>43863</v>
      </c>
      <c r="D29269" s="1">
        <v>43868</v>
      </c>
      <c r="E29269" t="s">
        <v>1292</v>
      </c>
      <c r="F29269" t="s">
        <v>2468</v>
      </c>
      <c r="G29269" t="s">
        <v>2469</v>
      </c>
      <c r="H29269" t="s">
        <v>1244</v>
      </c>
      <c r="I29269" t="s">
        <v>5197</v>
      </c>
      <c r="J29269" t="s">
        <v>1745</v>
      </c>
      <c r="K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5">
      <c r="A29270">
        <v>24864</v>
      </c>
      <c r="B29270" t="s">
        <v>17407</v>
      </c>
      <c r="C29270" s="1">
        <v>44863</v>
      </c>
      <c r="D29270" s="1">
        <v>44869</v>
      </c>
      <c r="E29270" t="s">
        <v>1292</v>
      </c>
      <c r="F29270" t="s">
        <v>3269</v>
      </c>
      <c r="G29270" t="s">
        <v>3270</v>
      </c>
      <c r="H29270" t="s">
        <v>1232</v>
      </c>
      <c r="I29270" t="s">
        <v>1245</v>
      </c>
      <c r="J29270" t="s">
        <v>1246</v>
      </c>
      <c r="K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5">
      <c r="A29271">
        <v>25056</v>
      </c>
      <c r="B29271" t="s">
        <v>659</v>
      </c>
      <c r="C29271" s="1">
        <v>44166</v>
      </c>
      <c r="D29271" s="1">
        <v>44172</v>
      </c>
      <c r="E29271" t="s">
        <v>1292</v>
      </c>
      <c r="F29271" t="s">
        <v>8293</v>
      </c>
      <c r="G29271" t="s">
        <v>8294</v>
      </c>
      <c r="H29271" t="s">
        <v>1232</v>
      </c>
      <c r="I29271" t="s">
        <v>2063</v>
      </c>
      <c r="J29271" t="s">
        <v>2063</v>
      </c>
      <c r="K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5">
      <c r="A29272">
        <v>25972</v>
      </c>
      <c r="B29272" t="s">
        <v>7064</v>
      </c>
      <c r="C29272" s="1">
        <v>44183</v>
      </c>
      <c r="D29272" s="1">
        <v>44183</v>
      </c>
      <c r="E29272" t="s">
        <v>1229</v>
      </c>
      <c r="F29272" t="s">
        <v>3756</v>
      </c>
      <c r="G29272" t="s">
        <v>3757</v>
      </c>
      <c r="H29272" t="s">
        <v>1232</v>
      </c>
      <c r="I29272" t="s">
        <v>1256</v>
      </c>
      <c r="J29272" t="s">
        <v>1257</v>
      </c>
      <c r="K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5">
      <c r="A29273">
        <v>29245</v>
      </c>
      <c r="B29273" t="s">
        <v>18981</v>
      </c>
      <c r="C29273" s="1">
        <v>44150</v>
      </c>
      <c r="D29273" s="1">
        <v>44154</v>
      </c>
      <c r="E29273" t="s">
        <v>1292</v>
      </c>
      <c r="F29273" t="s">
        <v>4554</v>
      </c>
      <c r="G29273" t="s">
        <v>4555</v>
      </c>
      <c r="H29273" t="s">
        <v>1232</v>
      </c>
      <c r="I29273" t="s">
        <v>11536</v>
      </c>
      <c r="J29273" t="s">
        <v>11537</v>
      </c>
      <c r="K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5">
      <c r="A29274">
        <v>30239</v>
      </c>
      <c r="B29274" t="s">
        <v>36262</v>
      </c>
      <c r="C29274" s="1">
        <v>44056</v>
      </c>
      <c r="D29274" s="1">
        <v>44060</v>
      </c>
      <c r="E29274" t="s">
        <v>1292</v>
      </c>
      <c r="F29274" t="s">
        <v>5718</v>
      </c>
      <c r="G29274" t="s">
        <v>5719</v>
      </c>
      <c r="H29274" t="s">
        <v>1232</v>
      </c>
      <c r="I29274" t="s">
        <v>2705</v>
      </c>
      <c r="J29274" t="s">
        <v>2706</v>
      </c>
      <c r="K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5">
      <c r="A29275">
        <v>31154</v>
      </c>
      <c r="B29275" t="s">
        <v>3778</v>
      </c>
      <c r="C29275" s="1">
        <v>44872</v>
      </c>
      <c r="D29275" s="1">
        <v>44876</v>
      </c>
      <c r="E29275" t="s">
        <v>1292</v>
      </c>
      <c r="F29275" t="s">
        <v>3779</v>
      </c>
      <c r="G29275" t="s">
        <v>4</v>
      </c>
      <c r="H29275" t="s">
        <v>1232</v>
      </c>
      <c r="I29275" t="s">
        <v>1245</v>
      </c>
      <c r="J29275" t="s">
        <v>1246</v>
      </c>
      <c r="K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5">
      <c r="A29276">
        <v>36512</v>
      </c>
      <c r="B29276" t="s">
        <v>36263</v>
      </c>
      <c r="C29276" s="1">
        <v>44466</v>
      </c>
      <c r="D29276" s="1">
        <v>44466</v>
      </c>
      <c r="E29276" t="s">
        <v>1229</v>
      </c>
      <c r="F29276" t="s">
        <v>3779</v>
      </c>
      <c r="G29276" t="s">
        <v>4</v>
      </c>
      <c r="H29276" t="s">
        <v>1232</v>
      </c>
      <c r="I29276" t="s">
        <v>5077</v>
      </c>
      <c r="J29276" t="s">
        <v>1305</v>
      </c>
      <c r="K29276" t="s">
        <v>38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5">
      <c r="A29277">
        <v>39181</v>
      </c>
      <c r="B29277" t="s">
        <v>30049</v>
      </c>
      <c r="C29277" s="1">
        <v>44899</v>
      </c>
      <c r="D29277" s="1">
        <v>44902</v>
      </c>
      <c r="E29277" t="s">
        <v>1241</v>
      </c>
      <c r="F29277" t="s">
        <v>6340</v>
      </c>
      <c r="G29277" t="s">
        <v>6341</v>
      </c>
      <c r="H29277" t="s">
        <v>1232</v>
      </c>
      <c r="I29277" t="s">
        <v>6227</v>
      </c>
      <c r="J29277" t="s">
        <v>4685</v>
      </c>
      <c r="K29277" t="s">
        <v>38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5">
      <c r="A29278">
        <v>39301</v>
      </c>
      <c r="B29278" t="s">
        <v>13875</v>
      </c>
      <c r="C29278" s="1">
        <v>43800</v>
      </c>
      <c r="D29278" s="1">
        <v>43802</v>
      </c>
      <c r="E29278" t="s">
        <v>1253</v>
      </c>
      <c r="F29278" t="s">
        <v>6905</v>
      </c>
      <c r="G29278" t="s">
        <v>2</v>
      </c>
      <c r="H29278" t="s">
        <v>1232</v>
      </c>
      <c r="I29278" t="s">
        <v>4547</v>
      </c>
      <c r="J29278" t="s">
        <v>2034</v>
      </c>
      <c r="K29278" t="s">
        <v>38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5">
      <c r="A29279">
        <v>40154</v>
      </c>
      <c r="B29279" t="s">
        <v>1301</v>
      </c>
      <c r="C29279" s="1">
        <v>44848</v>
      </c>
      <c r="D29279" s="1">
        <v>44855</v>
      </c>
      <c r="E29279" t="s">
        <v>1292</v>
      </c>
      <c r="F29279" t="s">
        <v>1302</v>
      </c>
      <c r="G29279" t="s">
        <v>1303</v>
      </c>
      <c r="H29279" t="s">
        <v>1244</v>
      </c>
      <c r="I29279" t="s">
        <v>1304</v>
      </c>
      <c r="J29279" t="s">
        <v>1305</v>
      </c>
      <c r="K29279" t="s">
        <v>38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5">
      <c r="A29280">
        <v>40314</v>
      </c>
      <c r="B29280" t="s">
        <v>36270</v>
      </c>
      <c r="C29280" s="1">
        <v>44282</v>
      </c>
      <c r="D29280" s="1">
        <v>44284</v>
      </c>
      <c r="E29280" t="s">
        <v>1241</v>
      </c>
      <c r="F29280" t="s">
        <v>4336</v>
      </c>
      <c r="G29280" t="s">
        <v>4337</v>
      </c>
      <c r="H29280" t="s">
        <v>1232</v>
      </c>
      <c r="I29280" t="s">
        <v>12819</v>
      </c>
      <c r="J29280" t="s">
        <v>11329</v>
      </c>
      <c r="K29280" t="s">
        <v>38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5">
      <c r="A29281">
        <v>42001</v>
      </c>
      <c r="B29281" t="s">
        <v>26893</v>
      </c>
      <c r="C29281" s="1">
        <v>44689</v>
      </c>
      <c r="D29281" s="1">
        <v>44694</v>
      </c>
      <c r="E29281" t="s">
        <v>1292</v>
      </c>
      <c r="F29281" t="s">
        <v>17578</v>
      </c>
      <c r="G29281" t="s">
        <v>5162</v>
      </c>
      <c r="H29281" t="s">
        <v>1232</v>
      </c>
      <c r="I29281" t="s">
        <v>13622</v>
      </c>
      <c r="J29281" t="s">
        <v>4568</v>
      </c>
      <c r="K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5">
      <c r="A29282">
        <v>43576</v>
      </c>
      <c r="B29282" t="s">
        <v>36273</v>
      </c>
      <c r="C29282" s="1">
        <v>43822</v>
      </c>
      <c r="D29282" s="1">
        <v>43827</v>
      </c>
      <c r="E29282" t="s">
        <v>1241</v>
      </c>
      <c r="F29282" t="s">
        <v>4775</v>
      </c>
      <c r="G29282" t="s">
        <v>4178</v>
      </c>
      <c r="H29282" t="s">
        <v>1244</v>
      </c>
      <c r="I29282" t="s">
        <v>23224</v>
      </c>
      <c r="J29282" t="s">
        <v>23224</v>
      </c>
      <c r="K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5">
      <c r="A29283">
        <v>45480</v>
      </c>
      <c r="B29283" t="s">
        <v>21560</v>
      </c>
      <c r="C29283" s="1">
        <v>44738</v>
      </c>
      <c r="D29283" s="1">
        <v>44741</v>
      </c>
      <c r="E29283" t="s">
        <v>1241</v>
      </c>
      <c r="F29283" t="s">
        <v>21561</v>
      </c>
      <c r="G29283" t="s">
        <v>1350</v>
      </c>
      <c r="H29283" t="s">
        <v>1232</v>
      </c>
      <c r="I29283" t="s">
        <v>2716</v>
      </c>
      <c r="J29283" t="s">
        <v>2716</v>
      </c>
      <c r="K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5">
      <c r="A29284">
        <v>46313</v>
      </c>
      <c r="B29284" t="s">
        <v>22553</v>
      </c>
      <c r="C29284" s="1">
        <v>44774</v>
      </c>
      <c r="D29284" s="1">
        <v>44777</v>
      </c>
      <c r="E29284" t="s">
        <v>1241</v>
      </c>
      <c r="F29284" t="s">
        <v>7442</v>
      </c>
      <c r="G29284" t="s">
        <v>3399</v>
      </c>
      <c r="H29284" t="s">
        <v>1265</v>
      </c>
      <c r="I29284" t="s">
        <v>22554</v>
      </c>
      <c r="J29284" t="s">
        <v>22554</v>
      </c>
      <c r="K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5">
      <c r="A29285">
        <v>47103</v>
      </c>
      <c r="B29285" t="s">
        <v>36275</v>
      </c>
      <c r="C29285" s="1">
        <v>44171</v>
      </c>
      <c r="D29285" s="1">
        <v>44174</v>
      </c>
      <c r="E29285" t="s">
        <v>1241</v>
      </c>
      <c r="F29285" t="s">
        <v>19876</v>
      </c>
      <c r="G29285" t="s">
        <v>7259</v>
      </c>
      <c r="H29285" t="s">
        <v>1265</v>
      </c>
      <c r="I29285" t="s">
        <v>12219</v>
      </c>
      <c r="J29285" t="s">
        <v>6487</v>
      </c>
      <c r="K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5">
      <c r="A29286">
        <v>47181</v>
      </c>
      <c r="B29286" t="s">
        <v>30508</v>
      </c>
      <c r="C29286" s="1">
        <v>43820</v>
      </c>
      <c r="D29286" s="1">
        <v>43824</v>
      </c>
      <c r="E29286" t="s">
        <v>1292</v>
      </c>
      <c r="F29286" t="s">
        <v>15366</v>
      </c>
      <c r="G29286" t="s">
        <v>1417</v>
      </c>
      <c r="H29286" t="s">
        <v>1265</v>
      </c>
      <c r="I29286" t="s">
        <v>19682</v>
      </c>
      <c r="J29286" t="s">
        <v>19683</v>
      </c>
      <c r="K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5">
      <c r="A29287">
        <v>47590</v>
      </c>
      <c r="B29287" t="s">
        <v>36276</v>
      </c>
      <c r="C29287" s="1">
        <v>43899</v>
      </c>
      <c r="D29287" s="1">
        <v>43901</v>
      </c>
      <c r="E29287" t="s">
        <v>1253</v>
      </c>
      <c r="F29287" t="s">
        <v>33888</v>
      </c>
      <c r="G29287" t="s">
        <v>2536</v>
      </c>
      <c r="H29287" t="s">
        <v>1265</v>
      </c>
      <c r="I29287" t="s">
        <v>5883</v>
      </c>
      <c r="J29287" t="s">
        <v>5884</v>
      </c>
      <c r="K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5">
      <c r="A29288">
        <v>48894</v>
      </c>
      <c r="B29288" t="s">
        <v>30349</v>
      </c>
      <c r="C29288" s="1">
        <v>43479</v>
      </c>
      <c r="D29288" s="1">
        <v>43483</v>
      </c>
      <c r="E29288" t="s">
        <v>1292</v>
      </c>
      <c r="F29288" t="s">
        <v>6636</v>
      </c>
      <c r="G29288" t="s">
        <v>6356</v>
      </c>
      <c r="H29288" t="s">
        <v>1232</v>
      </c>
      <c r="I29288" t="s">
        <v>11416</v>
      </c>
      <c r="J29288" t="s">
        <v>11416</v>
      </c>
      <c r="K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5">
      <c r="A29289">
        <v>1325</v>
      </c>
      <c r="B29289" t="s">
        <v>27275</v>
      </c>
      <c r="C29289" s="1">
        <v>44500</v>
      </c>
      <c r="D29289" s="1">
        <v>44505</v>
      </c>
      <c r="E29289" t="s">
        <v>1292</v>
      </c>
      <c r="F29289" t="s">
        <v>2930</v>
      </c>
      <c r="G29289" t="s">
        <v>2931</v>
      </c>
      <c r="H29289" t="s">
        <v>1265</v>
      </c>
      <c r="I29289" t="s">
        <v>11496</v>
      </c>
      <c r="J29289" t="s">
        <v>4688</v>
      </c>
      <c r="K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5">
      <c r="A29290">
        <v>4033</v>
      </c>
      <c r="B29290" t="s">
        <v>17123</v>
      </c>
      <c r="C29290" s="1">
        <v>44481</v>
      </c>
      <c r="D29290" s="1">
        <v>44485</v>
      </c>
      <c r="E29290" t="s">
        <v>1292</v>
      </c>
      <c r="F29290" t="s">
        <v>4208</v>
      </c>
      <c r="G29290" t="s">
        <v>4209</v>
      </c>
      <c r="H29290" t="s">
        <v>1244</v>
      </c>
      <c r="I29290" t="s">
        <v>13415</v>
      </c>
      <c r="J29290" t="s">
        <v>2106</v>
      </c>
      <c r="K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5">
      <c r="A29291">
        <v>6699</v>
      </c>
      <c r="B29291" t="s">
        <v>16162</v>
      </c>
      <c r="C29291" s="1">
        <v>44718</v>
      </c>
      <c r="D29291" s="1">
        <v>44723</v>
      </c>
      <c r="E29291" t="s">
        <v>1292</v>
      </c>
      <c r="F29291" t="s">
        <v>3013</v>
      </c>
      <c r="G29291" t="s">
        <v>3014</v>
      </c>
      <c r="H29291" t="s">
        <v>1265</v>
      </c>
      <c r="I29291" t="s">
        <v>13836</v>
      </c>
      <c r="J29291" t="s">
        <v>10947</v>
      </c>
      <c r="K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5">
      <c r="A29292">
        <v>6080</v>
      </c>
      <c r="B29292" t="s">
        <v>25210</v>
      </c>
      <c r="C29292" s="1">
        <v>44819</v>
      </c>
      <c r="D29292" s="1">
        <v>44825</v>
      </c>
      <c r="E29292" t="s">
        <v>1292</v>
      </c>
      <c r="F29292" t="s">
        <v>1284</v>
      </c>
      <c r="G29292" t="s">
        <v>1285</v>
      </c>
      <c r="H29292" t="s">
        <v>1232</v>
      </c>
      <c r="I29292" t="s">
        <v>25211</v>
      </c>
      <c r="J29292" t="s">
        <v>25212</v>
      </c>
      <c r="K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5">
      <c r="A29293">
        <v>569</v>
      </c>
      <c r="B29293" t="s">
        <v>36279</v>
      </c>
      <c r="C29293" s="1">
        <v>44394</v>
      </c>
      <c r="D29293" s="1">
        <v>44394</v>
      </c>
      <c r="E29293" t="s">
        <v>1229</v>
      </c>
      <c r="F29293" t="s">
        <v>6345</v>
      </c>
      <c r="G29293" t="s">
        <v>6346</v>
      </c>
      <c r="H29293" t="s">
        <v>1232</v>
      </c>
      <c r="I29293" t="s">
        <v>11340</v>
      </c>
      <c r="J29293" t="s">
        <v>11340</v>
      </c>
      <c r="K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5">
      <c r="A29294">
        <v>9731</v>
      </c>
      <c r="B29294" t="s">
        <v>36281</v>
      </c>
      <c r="C29294" s="1">
        <v>44862</v>
      </c>
      <c r="D29294" s="1">
        <v>44864</v>
      </c>
      <c r="E29294" t="s">
        <v>1241</v>
      </c>
      <c r="F29294" t="s">
        <v>7258</v>
      </c>
      <c r="G29294" t="s">
        <v>7259</v>
      </c>
      <c r="H29294" t="s">
        <v>1265</v>
      </c>
      <c r="I29294" t="s">
        <v>8494</v>
      </c>
      <c r="J29294" t="s">
        <v>8495</v>
      </c>
      <c r="K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5">
      <c r="A29295">
        <v>9166</v>
      </c>
      <c r="B29295" t="s">
        <v>32791</v>
      </c>
      <c r="C29295" s="1">
        <v>44373</v>
      </c>
      <c r="D29295" s="1">
        <v>44378</v>
      </c>
      <c r="E29295" t="s">
        <v>1292</v>
      </c>
      <c r="F29295" t="s">
        <v>4844</v>
      </c>
      <c r="G29295" t="s">
        <v>4845</v>
      </c>
      <c r="H29295" t="s">
        <v>1244</v>
      </c>
      <c r="I29295" t="s">
        <v>16908</v>
      </c>
      <c r="J29295" t="s">
        <v>16908</v>
      </c>
      <c r="K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5">
      <c r="A29296">
        <v>12776</v>
      </c>
      <c r="B29296" t="s">
        <v>33997</v>
      </c>
      <c r="C29296" s="1">
        <v>43533</v>
      </c>
      <c r="D29296" s="1">
        <v>43536</v>
      </c>
      <c r="E29296" t="s">
        <v>1253</v>
      </c>
      <c r="F29296" t="s">
        <v>4935</v>
      </c>
      <c r="G29296" t="s">
        <v>4936</v>
      </c>
      <c r="H29296" t="s">
        <v>1232</v>
      </c>
      <c r="I29296" t="s">
        <v>2213</v>
      </c>
      <c r="J29296" t="s">
        <v>2213</v>
      </c>
      <c r="K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5">
      <c r="A29297">
        <v>16395</v>
      </c>
      <c r="B29297" t="s">
        <v>9395</v>
      </c>
      <c r="C29297" s="1">
        <v>44795</v>
      </c>
      <c r="D29297" s="1">
        <v>44797</v>
      </c>
      <c r="E29297" t="s">
        <v>1241</v>
      </c>
      <c r="F29297" t="s">
        <v>1830</v>
      </c>
      <c r="G29297" t="s">
        <v>1831</v>
      </c>
      <c r="H29297" t="s">
        <v>1244</v>
      </c>
      <c r="I29297" t="s">
        <v>9396</v>
      </c>
      <c r="J29297" t="s">
        <v>9397</v>
      </c>
      <c r="K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5">
      <c r="A29298">
        <v>16736</v>
      </c>
      <c r="B29298" t="s">
        <v>9895</v>
      </c>
      <c r="C29298" s="1">
        <v>44061</v>
      </c>
      <c r="D29298" s="1">
        <v>44063</v>
      </c>
      <c r="E29298" t="s">
        <v>1241</v>
      </c>
      <c r="F29298" t="s">
        <v>9896</v>
      </c>
      <c r="G29298" t="s">
        <v>9897</v>
      </c>
      <c r="H29298" t="s">
        <v>1265</v>
      </c>
      <c r="I29298" t="s">
        <v>9898</v>
      </c>
      <c r="J29298" t="s">
        <v>1476</v>
      </c>
      <c r="K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5">
      <c r="A29299">
        <v>17270</v>
      </c>
      <c r="B29299" t="s">
        <v>36282</v>
      </c>
      <c r="C29299" s="1">
        <v>43975</v>
      </c>
      <c r="D29299" s="1">
        <v>43981</v>
      </c>
      <c r="E29299" t="s">
        <v>1292</v>
      </c>
      <c r="F29299" t="s">
        <v>18698</v>
      </c>
      <c r="G29299" t="s">
        <v>14286</v>
      </c>
      <c r="H29299" t="s">
        <v>1232</v>
      </c>
      <c r="I29299" t="s">
        <v>8114</v>
      </c>
      <c r="J29299" t="s">
        <v>1519</v>
      </c>
      <c r="K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5">
      <c r="A29300">
        <v>17272</v>
      </c>
      <c r="B29300" t="s">
        <v>33689</v>
      </c>
      <c r="C29300" s="1">
        <v>43476</v>
      </c>
      <c r="D29300" s="1">
        <v>43480</v>
      </c>
      <c r="E29300" t="s">
        <v>1292</v>
      </c>
      <c r="F29300" t="s">
        <v>1293</v>
      </c>
      <c r="G29300" t="s">
        <v>1294</v>
      </c>
      <c r="H29300" t="s">
        <v>1232</v>
      </c>
      <c r="I29300" t="s">
        <v>2716</v>
      </c>
      <c r="J29300" t="s">
        <v>2716</v>
      </c>
      <c r="K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5">
      <c r="A29301">
        <v>18623</v>
      </c>
      <c r="B29301" t="s">
        <v>36283</v>
      </c>
      <c r="C29301" s="1">
        <v>44137</v>
      </c>
      <c r="D29301" s="1">
        <v>44143</v>
      </c>
      <c r="E29301" t="s">
        <v>1292</v>
      </c>
      <c r="F29301" t="s">
        <v>3389</v>
      </c>
      <c r="G29301" t="s">
        <v>3390</v>
      </c>
      <c r="H29301" t="s">
        <v>1265</v>
      </c>
      <c r="I29301" t="s">
        <v>1946</v>
      </c>
      <c r="J29301" t="s">
        <v>1947</v>
      </c>
      <c r="K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5">
      <c r="A29302">
        <v>18764</v>
      </c>
      <c r="B29302" t="s">
        <v>22943</v>
      </c>
      <c r="C29302" s="1">
        <v>43512</v>
      </c>
      <c r="D29302" s="1">
        <v>43516</v>
      </c>
      <c r="E29302" t="s">
        <v>1292</v>
      </c>
      <c r="F29302" t="s">
        <v>9122</v>
      </c>
      <c r="G29302" t="s">
        <v>9123</v>
      </c>
      <c r="H29302" t="s">
        <v>1244</v>
      </c>
      <c r="I29302" t="s">
        <v>4294</v>
      </c>
      <c r="J29302" t="s">
        <v>4295</v>
      </c>
      <c r="K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5">
      <c r="A29303">
        <v>19469</v>
      </c>
      <c r="B29303" t="s">
        <v>30462</v>
      </c>
      <c r="C29303" s="1">
        <v>43895</v>
      </c>
      <c r="D29303" s="1">
        <v>43899</v>
      </c>
      <c r="E29303" t="s">
        <v>1292</v>
      </c>
      <c r="F29303" t="s">
        <v>3963</v>
      </c>
      <c r="G29303" t="s">
        <v>3964</v>
      </c>
      <c r="H29303" t="s">
        <v>1265</v>
      </c>
      <c r="I29303" t="s">
        <v>22166</v>
      </c>
      <c r="J29303" t="s">
        <v>1519</v>
      </c>
      <c r="K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5">
      <c r="A29304">
        <v>21250</v>
      </c>
      <c r="B29304" t="s">
        <v>17828</v>
      </c>
      <c r="C29304" s="1">
        <v>44357</v>
      </c>
      <c r="D29304" s="1">
        <v>44359</v>
      </c>
      <c r="E29304" t="s">
        <v>1253</v>
      </c>
      <c r="F29304" t="s">
        <v>1954</v>
      </c>
      <c r="G29304" t="s">
        <v>1955</v>
      </c>
      <c r="H29304" t="s">
        <v>1232</v>
      </c>
      <c r="I29304" t="s">
        <v>1744</v>
      </c>
      <c r="J29304" t="s">
        <v>1745</v>
      </c>
      <c r="K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5">
      <c r="A29305">
        <v>21897</v>
      </c>
      <c r="B29305" t="s">
        <v>15596</v>
      </c>
      <c r="C29305" s="1">
        <v>43862</v>
      </c>
      <c r="D29305" s="1">
        <v>43868</v>
      </c>
      <c r="E29305" t="s">
        <v>1292</v>
      </c>
      <c r="F29305" t="s">
        <v>4144</v>
      </c>
      <c r="G29305" t="s">
        <v>4079</v>
      </c>
      <c r="H29305" t="s">
        <v>1244</v>
      </c>
      <c r="I29305" t="s">
        <v>2243</v>
      </c>
      <c r="J29305" t="s">
        <v>2243</v>
      </c>
      <c r="K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5">
      <c r="A29306">
        <v>27318</v>
      </c>
      <c r="B29306" t="s">
        <v>36284</v>
      </c>
      <c r="C29306" s="1">
        <v>43886</v>
      </c>
      <c r="D29306" s="1">
        <v>43891</v>
      </c>
      <c r="E29306" t="s">
        <v>1241</v>
      </c>
      <c r="F29306" t="s">
        <v>5044</v>
      </c>
      <c r="G29306" t="s">
        <v>4750</v>
      </c>
      <c r="H29306" t="s">
        <v>1232</v>
      </c>
      <c r="I29306" t="s">
        <v>10232</v>
      </c>
      <c r="J29306" t="s">
        <v>1764</v>
      </c>
      <c r="K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5">
      <c r="A29307">
        <v>34039</v>
      </c>
      <c r="B29307" t="s">
        <v>36285</v>
      </c>
      <c r="C29307" s="1">
        <v>43773</v>
      </c>
      <c r="D29307" s="1">
        <v>43777</v>
      </c>
      <c r="E29307" t="s">
        <v>1292</v>
      </c>
      <c r="F29307" t="s">
        <v>5656</v>
      </c>
      <c r="G29307" t="s">
        <v>5657</v>
      </c>
      <c r="H29307" t="s">
        <v>1232</v>
      </c>
      <c r="I29307" t="s">
        <v>2069</v>
      </c>
      <c r="J29307" t="s">
        <v>1305</v>
      </c>
      <c r="K29307" t="s">
        <v>38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5">
      <c r="A29308">
        <v>34754</v>
      </c>
      <c r="B29308" t="s">
        <v>5318</v>
      </c>
      <c r="C29308" s="1">
        <v>44821</v>
      </c>
      <c r="D29308" s="1">
        <v>44823</v>
      </c>
      <c r="E29308" t="s">
        <v>1253</v>
      </c>
      <c r="F29308" t="s">
        <v>3636</v>
      </c>
      <c r="G29308" t="s">
        <v>3637</v>
      </c>
      <c r="H29308" t="s">
        <v>1232</v>
      </c>
      <c r="I29308" t="s">
        <v>1796</v>
      </c>
      <c r="J29308" t="s">
        <v>1797</v>
      </c>
      <c r="K29308" t="s">
        <v>38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5">
      <c r="A29309">
        <v>36135</v>
      </c>
      <c r="B29309" t="s">
        <v>28831</v>
      </c>
      <c r="C29309" s="1">
        <v>44714</v>
      </c>
      <c r="D29309" s="1">
        <v>44716</v>
      </c>
      <c r="E29309" t="s">
        <v>1253</v>
      </c>
      <c r="F29309" t="s">
        <v>6768</v>
      </c>
      <c r="G29309" t="s">
        <v>6769</v>
      </c>
      <c r="H29309" t="s">
        <v>1232</v>
      </c>
      <c r="I29309" t="s">
        <v>6330</v>
      </c>
      <c r="J29309" t="s">
        <v>2262</v>
      </c>
      <c r="K29309" t="s">
        <v>38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5">
      <c r="A29310">
        <v>37515</v>
      </c>
      <c r="B29310" t="s">
        <v>30030</v>
      </c>
      <c r="C29310" s="1">
        <v>44490</v>
      </c>
      <c r="D29310" s="1">
        <v>44496</v>
      </c>
      <c r="E29310" t="s">
        <v>1292</v>
      </c>
      <c r="F29310" t="s">
        <v>2336</v>
      </c>
      <c r="G29310" t="s">
        <v>2337</v>
      </c>
      <c r="H29310" t="s">
        <v>1232</v>
      </c>
      <c r="I29310" t="s">
        <v>15646</v>
      </c>
      <c r="J29310" t="s">
        <v>1790</v>
      </c>
      <c r="K29310" t="s">
        <v>38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5">
      <c r="A29311">
        <v>38546</v>
      </c>
      <c r="B29311" t="s">
        <v>12458</v>
      </c>
      <c r="C29311" s="1">
        <v>43986</v>
      </c>
      <c r="D29311" s="1">
        <v>43991</v>
      </c>
      <c r="E29311" t="s">
        <v>1241</v>
      </c>
      <c r="F29311" t="s">
        <v>2247</v>
      </c>
      <c r="G29311" t="s">
        <v>2248</v>
      </c>
      <c r="H29311" t="s">
        <v>1232</v>
      </c>
      <c r="I29311" t="s">
        <v>1455</v>
      </c>
      <c r="J29311" t="s">
        <v>1305</v>
      </c>
      <c r="K29311" t="s">
        <v>3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5">
      <c r="A29312">
        <v>43924</v>
      </c>
      <c r="B29312" t="s">
        <v>35115</v>
      </c>
      <c r="C29312" s="1">
        <v>44908</v>
      </c>
      <c r="D29312" s="1">
        <v>44914</v>
      </c>
      <c r="E29312" t="s">
        <v>1292</v>
      </c>
      <c r="F29312" t="s">
        <v>13560</v>
      </c>
      <c r="G29312" t="s">
        <v>2862</v>
      </c>
      <c r="H29312" t="s">
        <v>1232</v>
      </c>
      <c r="I29312" t="s">
        <v>14245</v>
      </c>
      <c r="J29312" t="s">
        <v>14246</v>
      </c>
      <c r="K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5">
      <c r="A29313">
        <v>1514</v>
      </c>
      <c r="B29313" t="s">
        <v>16713</v>
      </c>
      <c r="C29313" s="1">
        <v>43932</v>
      </c>
      <c r="D29313" s="1">
        <v>43936</v>
      </c>
      <c r="E29313" t="s">
        <v>1292</v>
      </c>
      <c r="F29313" t="s">
        <v>9420</v>
      </c>
      <c r="G29313" t="s">
        <v>7427</v>
      </c>
      <c r="H29313" t="s">
        <v>1232</v>
      </c>
      <c r="I29313" t="s">
        <v>2678</v>
      </c>
      <c r="J29313" t="s">
        <v>2678</v>
      </c>
      <c r="K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5">
      <c r="A29314">
        <v>9828</v>
      </c>
      <c r="B29314" t="s">
        <v>25063</v>
      </c>
      <c r="C29314" s="1">
        <v>44190</v>
      </c>
      <c r="D29314" s="1">
        <v>44194</v>
      </c>
      <c r="E29314" t="s">
        <v>1292</v>
      </c>
      <c r="F29314" t="s">
        <v>1761</v>
      </c>
      <c r="G29314" t="s">
        <v>1762</v>
      </c>
      <c r="H29314" t="s">
        <v>1265</v>
      </c>
      <c r="I29314" t="s">
        <v>25064</v>
      </c>
      <c r="J29314" t="s">
        <v>25065</v>
      </c>
      <c r="K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5">
      <c r="A29315">
        <v>9680</v>
      </c>
      <c r="B29315" t="s">
        <v>36288</v>
      </c>
      <c r="C29315" s="1">
        <v>44912</v>
      </c>
      <c r="D29315" s="1">
        <v>44915</v>
      </c>
      <c r="E29315" t="s">
        <v>1253</v>
      </c>
      <c r="F29315" t="s">
        <v>7039</v>
      </c>
      <c r="G29315" t="s">
        <v>7040</v>
      </c>
      <c r="H29315" t="s">
        <v>1232</v>
      </c>
      <c r="I29315" t="s">
        <v>1426</v>
      </c>
      <c r="J29315" t="s">
        <v>1427</v>
      </c>
      <c r="K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5">
      <c r="A29316">
        <v>12178</v>
      </c>
      <c r="B29316" t="s">
        <v>36289</v>
      </c>
      <c r="C29316" s="1">
        <v>44322</v>
      </c>
      <c r="D29316" s="1">
        <v>44325</v>
      </c>
      <c r="E29316" t="s">
        <v>1241</v>
      </c>
      <c r="F29316" t="s">
        <v>2959</v>
      </c>
      <c r="G29316" t="s">
        <v>2960</v>
      </c>
      <c r="H29316" t="s">
        <v>1244</v>
      </c>
      <c r="I29316" t="s">
        <v>36290</v>
      </c>
      <c r="J29316" t="s">
        <v>3158</v>
      </c>
      <c r="K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5">
      <c r="A29317">
        <v>12808</v>
      </c>
      <c r="B29317" t="s">
        <v>34197</v>
      </c>
      <c r="C29317" s="1">
        <v>43688</v>
      </c>
      <c r="D29317" s="1">
        <v>43693</v>
      </c>
      <c r="E29317" t="s">
        <v>1292</v>
      </c>
      <c r="F29317" t="s">
        <v>1826</v>
      </c>
      <c r="G29317" t="s">
        <v>1827</v>
      </c>
      <c r="H29317" t="s">
        <v>1232</v>
      </c>
      <c r="I29317" t="s">
        <v>9681</v>
      </c>
      <c r="J29317" t="s">
        <v>3591</v>
      </c>
      <c r="K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5">
      <c r="A29318">
        <v>18000</v>
      </c>
      <c r="B29318" t="s">
        <v>36291</v>
      </c>
      <c r="C29318" s="1">
        <v>44710</v>
      </c>
      <c r="D29318" s="1">
        <v>44714</v>
      </c>
      <c r="E29318" t="s">
        <v>1292</v>
      </c>
      <c r="F29318" t="s">
        <v>5527</v>
      </c>
      <c r="G29318" t="s">
        <v>5528</v>
      </c>
      <c r="H29318" t="s">
        <v>1232</v>
      </c>
      <c r="I29318" t="s">
        <v>25111</v>
      </c>
      <c r="J29318" t="s">
        <v>1361</v>
      </c>
      <c r="K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5">
      <c r="A29319">
        <v>19529</v>
      </c>
      <c r="B29319" t="s">
        <v>36292</v>
      </c>
      <c r="C29319" s="1">
        <v>44562</v>
      </c>
      <c r="D29319" s="1">
        <v>44569</v>
      </c>
      <c r="E29319" t="s">
        <v>1292</v>
      </c>
      <c r="F29319" t="s">
        <v>3240</v>
      </c>
      <c r="G29319" t="s">
        <v>3241</v>
      </c>
      <c r="H29319" t="s">
        <v>1244</v>
      </c>
      <c r="I29319" t="s">
        <v>36293</v>
      </c>
      <c r="J29319" t="s">
        <v>4027</v>
      </c>
      <c r="K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5">
      <c r="A29320">
        <v>22308</v>
      </c>
      <c r="B29320" t="s">
        <v>15283</v>
      </c>
      <c r="C29320" s="1">
        <v>44856</v>
      </c>
      <c r="D29320" s="1">
        <v>44861</v>
      </c>
      <c r="E29320" t="s">
        <v>1292</v>
      </c>
      <c r="F29320" t="s">
        <v>7150</v>
      </c>
      <c r="G29320" t="s">
        <v>7151</v>
      </c>
      <c r="H29320" t="s">
        <v>1232</v>
      </c>
      <c r="I29320" t="s">
        <v>3147</v>
      </c>
      <c r="J29320" t="s">
        <v>3148</v>
      </c>
      <c r="K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5">
      <c r="A29321">
        <v>24930</v>
      </c>
      <c r="B29321" t="s">
        <v>23474</v>
      </c>
      <c r="C29321" s="1">
        <v>44796</v>
      </c>
      <c r="D29321" s="1">
        <v>44801</v>
      </c>
      <c r="E29321" t="s">
        <v>1292</v>
      </c>
      <c r="F29321" t="s">
        <v>4045</v>
      </c>
      <c r="G29321" t="s">
        <v>4046</v>
      </c>
      <c r="H29321" t="s">
        <v>1232</v>
      </c>
      <c r="I29321" t="s">
        <v>1489</v>
      </c>
      <c r="J29321" t="s">
        <v>1257</v>
      </c>
      <c r="K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5">
      <c r="A29322">
        <v>25491</v>
      </c>
      <c r="B29322" t="s">
        <v>36294</v>
      </c>
      <c r="C29322" s="1">
        <v>43927</v>
      </c>
      <c r="D29322" s="1">
        <v>43929</v>
      </c>
      <c r="E29322" t="s">
        <v>1253</v>
      </c>
      <c r="F29322" t="s">
        <v>2236</v>
      </c>
      <c r="G29322" t="s">
        <v>2237</v>
      </c>
      <c r="H29322" t="s">
        <v>1232</v>
      </c>
      <c r="I29322" t="s">
        <v>1280</v>
      </c>
      <c r="J29322" t="s">
        <v>1246</v>
      </c>
      <c r="K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5">
      <c r="A29323">
        <v>29126</v>
      </c>
      <c r="B29323" t="s">
        <v>36295</v>
      </c>
      <c r="C29323" s="1">
        <v>43470</v>
      </c>
      <c r="D29323" s="1">
        <v>43476</v>
      </c>
      <c r="E29323" t="s">
        <v>1292</v>
      </c>
      <c r="F29323" t="s">
        <v>9221</v>
      </c>
      <c r="G29323" t="s">
        <v>9222</v>
      </c>
      <c r="H29323" t="s">
        <v>1232</v>
      </c>
      <c r="I29323" t="s">
        <v>1442</v>
      </c>
      <c r="J29323" t="s">
        <v>1443</v>
      </c>
      <c r="K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5">
      <c r="A29324">
        <v>41679</v>
      </c>
      <c r="B29324" t="s">
        <v>18204</v>
      </c>
      <c r="C29324" s="1">
        <v>43981</v>
      </c>
      <c r="D29324" s="1">
        <v>43982</v>
      </c>
      <c r="E29324" t="s">
        <v>1253</v>
      </c>
      <c r="F29324" t="s">
        <v>8484</v>
      </c>
      <c r="G29324" t="s">
        <v>3408</v>
      </c>
      <c r="H29324" t="s">
        <v>1265</v>
      </c>
      <c r="I29324" t="s">
        <v>2840</v>
      </c>
      <c r="J29324" t="s">
        <v>2841</v>
      </c>
      <c r="K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5">
      <c r="A29325">
        <v>42254</v>
      </c>
      <c r="B29325" t="s">
        <v>27745</v>
      </c>
      <c r="C29325" s="1">
        <v>43909</v>
      </c>
      <c r="D29325" s="1">
        <v>43914</v>
      </c>
      <c r="E29325" t="s">
        <v>1292</v>
      </c>
      <c r="F29325" t="s">
        <v>4827</v>
      </c>
      <c r="G29325" t="s">
        <v>4828</v>
      </c>
      <c r="H29325" t="s">
        <v>1265</v>
      </c>
      <c r="I29325" t="s">
        <v>7717</v>
      </c>
      <c r="J29325" t="s">
        <v>7717</v>
      </c>
      <c r="K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5">
      <c r="A29326">
        <v>42614</v>
      </c>
      <c r="B29326" t="s">
        <v>10122</v>
      </c>
      <c r="C29326" s="1">
        <v>44651</v>
      </c>
      <c r="D29326" s="1">
        <v>44655</v>
      </c>
      <c r="E29326" t="s">
        <v>1292</v>
      </c>
      <c r="F29326" t="s">
        <v>10123</v>
      </c>
      <c r="G29326" t="s">
        <v>2414</v>
      </c>
      <c r="H29326" t="s">
        <v>1232</v>
      </c>
      <c r="I29326" t="s">
        <v>7428</v>
      </c>
      <c r="J29326" t="s">
        <v>7429</v>
      </c>
      <c r="K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5">
      <c r="A29327">
        <v>46369</v>
      </c>
      <c r="B29327" t="s">
        <v>36296</v>
      </c>
      <c r="C29327" s="1">
        <v>44422</v>
      </c>
      <c r="D29327" s="1">
        <v>44424</v>
      </c>
      <c r="E29327" t="s">
        <v>1253</v>
      </c>
      <c r="F29327" t="s">
        <v>26947</v>
      </c>
      <c r="G29327" t="s">
        <v>6861</v>
      </c>
      <c r="H29327" t="s">
        <v>1244</v>
      </c>
      <c r="I29327" t="s">
        <v>10309</v>
      </c>
      <c r="J29327" t="s">
        <v>10310</v>
      </c>
      <c r="K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5">
      <c r="A29328">
        <v>47957</v>
      </c>
      <c r="B29328" t="s">
        <v>23229</v>
      </c>
      <c r="C29328" s="1">
        <v>43892</v>
      </c>
      <c r="D29328" s="1">
        <v>43897</v>
      </c>
      <c r="E29328" t="s">
        <v>1292</v>
      </c>
      <c r="F29328" t="s">
        <v>11912</v>
      </c>
      <c r="G29328" t="s">
        <v>4397</v>
      </c>
      <c r="H29328" t="s">
        <v>1232</v>
      </c>
      <c r="I29328" t="s">
        <v>5017</v>
      </c>
      <c r="J29328" t="s">
        <v>5017</v>
      </c>
      <c r="K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5">
      <c r="A29329">
        <v>3773</v>
      </c>
      <c r="B29329" t="s">
        <v>1032</v>
      </c>
      <c r="C29329" s="1">
        <v>44485</v>
      </c>
      <c r="D29329" s="1">
        <v>44488</v>
      </c>
      <c r="E29329" t="s">
        <v>1241</v>
      </c>
      <c r="F29329" t="s">
        <v>5108</v>
      </c>
      <c r="G29329" t="s">
        <v>3425</v>
      </c>
      <c r="H29329" t="s">
        <v>1232</v>
      </c>
      <c r="I29329" t="s">
        <v>17220</v>
      </c>
      <c r="J29329" t="s">
        <v>17221</v>
      </c>
      <c r="K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5">
      <c r="A29330">
        <v>6600</v>
      </c>
      <c r="B29330" t="s">
        <v>21938</v>
      </c>
      <c r="C29330" s="1">
        <v>44147</v>
      </c>
      <c r="D29330" s="1">
        <v>44153</v>
      </c>
      <c r="E29330" t="s">
        <v>1292</v>
      </c>
      <c r="F29330" t="s">
        <v>5454</v>
      </c>
      <c r="G29330" t="s">
        <v>5084</v>
      </c>
      <c r="H29330" t="s">
        <v>1232</v>
      </c>
      <c r="I29330" t="s">
        <v>4742</v>
      </c>
      <c r="J29330" t="s">
        <v>4743</v>
      </c>
      <c r="K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5">
      <c r="A29331">
        <v>1269</v>
      </c>
      <c r="B29331" t="s">
        <v>26039</v>
      </c>
      <c r="C29331" s="1">
        <v>44093</v>
      </c>
      <c r="D29331" s="1">
        <v>44093</v>
      </c>
      <c r="E29331" t="s">
        <v>1229</v>
      </c>
      <c r="F29331" t="s">
        <v>3854</v>
      </c>
      <c r="G29331" t="s">
        <v>3855</v>
      </c>
      <c r="H29331" t="s">
        <v>1232</v>
      </c>
      <c r="I29331" t="s">
        <v>11517</v>
      </c>
      <c r="J29331" t="s">
        <v>5936</v>
      </c>
      <c r="K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5">
      <c r="A29332">
        <v>3128</v>
      </c>
      <c r="B29332" t="s">
        <v>36299</v>
      </c>
      <c r="C29332" s="1">
        <v>44551</v>
      </c>
      <c r="D29332" s="1">
        <v>44556</v>
      </c>
      <c r="E29332" t="s">
        <v>1241</v>
      </c>
      <c r="F29332" t="s">
        <v>3193</v>
      </c>
      <c r="G29332" t="s">
        <v>3194</v>
      </c>
      <c r="H29332" t="s">
        <v>1244</v>
      </c>
      <c r="I29332" t="s">
        <v>10388</v>
      </c>
      <c r="J29332" t="s">
        <v>2678</v>
      </c>
      <c r="K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5">
      <c r="A29333">
        <v>9764</v>
      </c>
      <c r="B29333" t="s">
        <v>35820</v>
      </c>
      <c r="C29333" s="1">
        <v>44311</v>
      </c>
      <c r="D29333" s="1">
        <v>44313</v>
      </c>
      <c r="E29333" t="s">
        <v>1253</v>
      </c>
      <c r="F29333" t="s">
        <v>4425</v>
      </c>
      <c r="G29333" t="s">
        <v>4426</v>
      </c>
      <c r="H29333" t="s">
        <v>1244</v>
      </c>
      <c r="I29333" t="s">
        <v>1427</v>
      </c>
      <c r="J29333" t="s">
        <v>1427</v>
      </c>
      <c r="K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5">
      <c r="A29334">
        <v>11819</v>
      </c>
      <c r="B29334" t="s">
        <v>36301</v>
      </c>
      <c r="C29334" s="1">
        <v>44280</v>
      </c>
      <c r="D29334" s="1">
        <v>44287</v>
      </c>
      <c r="E29334" t="s">
        <v>1292</v>
      </c>
      <c r="F29334" t="s">
        <v>1867</v>
      </c>
      <c r="G29334" t="s">
        <v>1868</v>
      </c>
      <c r="H29334" t="s">
        <v>1232</v>
      </c>
      <c r="I29334" t="s">
        <v>8829</v>
      </c>
      <c r="J29334" t="s">
        <v>1361</v>
      </c>
      <c r="K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5">
      <c r="A29335">
        <v>14799</v>
      </c>
      <c r="B29335" t="s">
        <v>23891</v>
      </c>
      <c r="C29335" s="1">
        <v>44612</v>
      </c>
      <c r="D29335" s="1">
        <v>44618</v>
      </c>
      <c r="E29335" t="s">
        <v>1292</v>
      </c>
      <c r="F29335" t="s">
        <v>2769</v>
      </c>
      <c r="G29335" t="s">
        <v>2770</v>
      </c>
      <c r="H29335" t="s">
        <v>1232</v>
      </c>
      <c r="I29335" t="s">
        <v>23892</v>
      </c>
      <c r="J29335" t="s">
        <v>1907</v>
      </c>
      <c r="K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5">
      <c r="A29336">
        <v>16281</v>
      </c>
      <c r="B29336" t="s">
        <v>23891</v>
      </c>
      <c r="C29336" s="1">
        <v>44792</v>
      </c>
      <c r="D29336" s="1">
        <v>44797</v>
      </c>
      <c r="E29336" t="s">
        <v>1292</v>
      </c>
      <c r="F29336" t="s">
        <v>5130</v>
      </c>
      <c r="G29336" t="s">
        <v>5131</v>
      </c>
      <c r="H29336" t="s">
        <v>1232</v>
      </c>
      <c r="I29336" t="s">
        <v>13175</v>
      </c>
      <c r="J29336" t="s">
        <v>3158</v>
      </c>
      <c r="K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5">
      <c r="A29337">
        <v>19951</v>
      </c>
      <c r="B29337" t="s">
        <v>36302</v>
      </c>
      <c r="C29337" s="1">
        <v>44623</v>
      </c>
      <c r="D29337" s="1">
        <v>44628</v>
      </c>
      <c r="E29337" t="s">
        <v>1241</v>
      </c>
      <c r="F29337" t="s">
        <v>7540</v>
      </c>
      <c r="G29337" t="s">
        <v>5895</v>
      </c>
      <c r="H29337" t="s">
        <v>1232</v>
      </c>
      <c r="I29337" t="s">
        <v>13592</v>
      </c>
      <c r="J29337" t="s">
        <v>5834</v>
      </c>
      <c r="K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5">
      <c r="A29338">
        <v>20339</v>
      </c>
      <c r="B29338" t="s">
        <v>24023</v>
      </c>
      <c r="C29338" s="1">
        <v>43694</v>
      </c>
      <c r="D29338" s="1">
        <v>43700</v>
      </c>
      <c r="E29338" t="s">
        <v>1292</v>
      </c>
      <c r="F29338" t="s">
        <v>3314</v>
      </c>
      <c r="G29338" t="s">
        <v>3315</v>
      </c>
      <c r="H29338" t="s">
        <v>1244</v>
      </c>
      <c r="I29338" t="s">
        <v>1886</v>
      </c>
      <c r="J29338" t="s">
        <v>1640</v>
      </c>
      <c r="K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5">
      <c r="A29339">
        <v>24964</v>
      </c>
      <c r="B29339" t="s">
        <v>36303</v>
      </c>
      <c r="C29339" s="1">
        <v>44892</v>
      </c>
      <c r="D29339" s="1">
        <v>44895</v>
      </c>
      <c r="E29339" t="s">
        <v>1253</v>
      </c>
      <c r="F29339" t="s">
        <v>1644</v>
      </c>
      <c r="G29339" t="s">
        <v>1645</v>
      </c>
      <c r="H29339" t="s">
        <v>1232</v>
      </c>
      <c r="I29339" t="s">
        <v>3252</v>
      </c>
      <c r="J29339" t="s">
        <v>3234</v>
      </c>
      <c r="K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5">
      <c r="A29340">
        <v>29475</v>
      </c>
      <c r="B29340" t="s">
        <v>36304</v>
      </c>
      <c r="C29340" s="1">
        <v>44893</v>
      </c>
      <c r="D29340" s="1">
        <v>44897</v>
      </c>
      <c r="E29340" t="s">
        <v>1292</v>
      </c>
      <c r="F29340" t="s">
        <v>6817</v>
      </c>
      <c r="G29340" t="s">
        <v>6818</v>
      </c>
      <c r="H29340" t="s">
        <v>1232</v>
      </c>
      <c r="I29340" t="s">
        <v>5027</v>
      </c>
      <c r="J29340" t="s">
        <v>2400</v>
      </c>
      <c r="K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5">
      <c r="A29341">
        <v>32931</v>
      </c>
      <c r="B29341" t="s">
        <v>4304</v>
      </c>
      <c r="C29341" s="1">
        <v>44325</v>
      </c>
      <c r="D29341" s="1">
        <v>44325</v>
      </c>
      <c r="E29341" t="s">
        <v>1229</v>
      </c>
      <c r="F29341" t="s">
        <v>4305</v>
      </c>
      <c r="G29341" t="s">
        <v>4306</v>
      </c>
      <c r="H29341" t="s">
        <v>1232</v>
      </c>
      <c r="I29341" t="s">
        <v>4307</v>
      </c>
      <c r="J29341" t="s">
        <v>2262</v>
      </c>
      <c r="K29341" t="s">
        <v>38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5">
      <c r="A29342">
        <v>33201</v>
      </c>
      <c r="B29342" t="s">
        <v>12719</v>
      </c>
      <c r="C29342" s="1">
        <v>44856</v>
      </c>
      <c r="D29342" s="1">
        <v>44857</v>
      </c>
      <c r="E29342" t="s">
        <v>1253</v>
      </c>
      <c r="F29342" t="s">
        <v>2211</v>
      </c>
      <c r="G29342" t="s">
        <v>2212</v>
      </c>
      <c r="H29342" t="s">
        <v>1244</v>
      </c>
      <c r="I29342" t="s">
        <v>2981</v>
      </c>
      <c r="J29342" t="s">
        <v>8304</v>
      </c>
      <c r="K29342" t="s">
        <v>38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5">
      <c r="A29343">
        <v>33727</v>
      </c>
      <c r="B29343" t="s">
        <v>36305</v>
      </c>
      <c r="C29343" s="1">
        <v>44695</v>
      </c>
      <c r="D29343" s="1">
        <v>44702</v>
      </c>
      <c r="E29343" t="s">
        <v>1292</v>
      </c>
      <c r="F29343" t="s">
        <v>2880</v>
      </c>
      <c r="G29343" t="s">
        <v>2881</v>
      </c>
      <c r="H29343" t="s">
        <v>1265</v>
      </c>
      <c r="I29343" t="s">
        <v>2457</v>
      </c>
      <c r="J29343" t="s">
        <v>1305</v>
      </c>
      <c r="K29343" t="s">
        <v>38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5">
      <c r="A29344">
        <v>34501</v>
      </c>
      <c r="B29344" t="s">
        <v>11949</v>
      </c>
      <c r="C29344" s="1">
        <v>43779</v>
      </c>
      <c r="D29344" s="1">
        <v>43785</v>
      </c>
      <c r="E29344" t="s">
        <v>1292</v>
      </c>
      <c r="F29344" t="s">
        <v>6220</v>
      </c>
      <c r="G29344" t="s">
        <v>6221</v>
      </c>
      <c r="H29344" t="s">
        <v>1232</v>
      </c>
      <c r="I29344" t="s">
        <v>2069</v>
      </c>
      <c r="J29344" t="s">
        <v>1305</v>
      </c>
      <c r="K29344" t="s">
        <v>38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5">
      <c r="A29345">
        <v>35625</v>
      </c>
      <c r="B29345" t="s">
        <v>36310</v>
      </c>
      <c r="C29345" s="1">
        <v>44653</v>
      </c>
      <c r="D29345" s="1">
        <v>44659</v>
      </c>
      <c r="E29345" t="s">
        <v>1292</v>
      </c>
      <c r="F29345" t="s">
        <v>3301</v>
      </c>
      <c r="G29345" t="s">
        <v>3302</v>
      </c>
      <c r="H29345" t="s">
        <v>1232</v>
      </c>
      <c r="I29345" t="s">
        <v>1233</v>
      </c>
      <c r="J29345" t="s">
        <v>1234</v>
      </c>
      <c r="K29345" t="s">
        <v>38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5">
      <c r="A29346">
        <v>36122</v>
      </c>
      <c r="B29346" t="s">
        <v>32067</v>
      </c>
      <c r="C29346" s="1">
        <v>44522</v>
      </c>
      <c r="D29346" s="1">
        <v>44527</v>
      </c>
      <c r="E29346" t="s">
        <v>1292</v>
      </c>
      <c r="F29346" t="s">
        <v>3256</v>
      </c>
      <c r="G29346" t="s">
        <v>3257</v>
      </c>
      <c r="H29346" t="s">
        <v>1232</v>
      </c>
      <c r="I29346" t="s">
        <v>2509</v>
      </c>
      <c r="J29346" t="s">
        <v>2262</v>
      </c>
      <c r="K29346" t="s">
        <v>38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5">
      <c r="A29347">
        <v>40803</v>
      </c>
      <c r="B29347" t="s">
        <v>15353</v>
      </c>
      <c r="C29347" s="1">
        <v>43560</v>
      </c>
      <c r="D29347" s="1">
        <v>43562</v>
      </c>
      <c r="E29347" t="s">
        <v>1241</v>
      </c>
      <c r="F29347" t="s">
        <v>6220</v>
      </c>
      <c r="G29347" t="s">
        <v>6221</v>
      </c>
      <c r="H29347" t="s">
        <v>1232</v>
      </c>
      <c r="I29347" t="s">
        <v>15354</v>
      </c>
      <c r="J29347" t="s">
        <v>1790</v>
      </c>
      <c r="K29347" t="s">
        <v>38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5">
      <c r="A29348">
        <v>42572</v>
      </c>
      <c r="B29348" t="s">
        <v>36313</v>
      </c>
      <c r="C29348" s="1">
        <v>43772</v>
      </c>
      <c r="D29348" s="1">
        <v>43775</v>
      </c>
      <c r="E29348" t="s">
        <v>1253</v>
      </c>
      <c r="F29348" t="s">
        <v>6072</v>
      </c>
      <c r="G29348" t="s">
        <v>2027</v>
      </c>
      <c r="H29348" t="s">
        <v>1232</v>
      </c>
      <c r="I29348" t="s">
        <v>1321</v>
      </c>
      <c r="J29348" t="s">
        <v>4592</v>
      </c>
      <c r="K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5">
      <c r="A29349">
        <v>43099</v>
      </c>
      <c r="B29349" t="s">
        <v>36314</v>
      </c>
      <c r="C29349" s="1">
        <v>44696</v>
      </c>
      <c r="D29349" s="1">
        <v>44696</v>
      </c>
      <c r="E29349" t="s">
        <v>1229</v>
      </c>
      <c r="F29349" t="s">
        <v>14875</v>
      </c>
      <c r="G29349" t="s">
        <v>2002</v>
      </c>
      <c r="H29349" t="s">
        <v>1232</v>
      </c>
      <c r="I29349" t="s">
        <v>6718</v>
      </c>
      <c r="J29349" t="s">
        <v>3698</v>
      </c>
      <c r="K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5">
      <c r="A29350">
        <v>43382</v>
      </c>
      <c r="B29350" t="s">
        <v>36316</v>
      </c>
      <c r="C29350" s="1">
        <v>44051</v>
      </c>
      <c r="D29350" s="1">
        <v>44056</v>
      </c>
      <c r="E29350" t="s">
        <v>1292</v>
      </c>
      <c r="F29350" t="s">
        <v>4749</v>
      </c>
      <c r="G29350" t="s">
        <v>4750</v>
      </c>
      <c r="H29350" t="s">
        <v>1232</v>
      </c>
      <c r="I29350" t="s">
        <v>26270</v>
      </c>
      <c r="J29350" t="s">
        <v>26271</v>
      </c>
      <c r="K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5">
      <c r="A29351">
        <v>43869</v>
      </c>
      <c r="B29351" t="s">
        <v>21875</v>
      </c>
      <c r="C29351" s="1">
        <v>44856</v>
      </c>
      <c r="D29351" s="1">
        <v>44859</v>
      </c>
      <c r="E29351" t="s">
        <v>1253</v>
      </c>
      <c r="F29351" t="s">
        <v>12254</v>
      </c>
      <c r="G29351" t="s">
        <v>7589</v>
      </c>
      <c r="H29351" t="s">
        <v>1232</v>
      </c>
      <c r="I29351" t="s">
        <v>1727</v>
      </c>
      <c r="J29351" t="s">
        <v>1728</v>
      </c>
      <c r="K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5">
      <c r="A29352">
        <v>46238</v>
      </c>
      <c r="B29352" t="s">
        <v>13547</v>
      </c>
      <c r="C29352" s="1">
        <v>44603</v>
      </c>
      <c r="D29352" s="1">
        <v>44606</v>
      </c>
      <c r="E29352" t="s">
        <v>1253</v>
      </c>
      <c r="F29352" t="s">
        <v>13548</v>
      </c>
      <c r="G29352" t="s">
        <v>1939</v>
      </c>
      <c r="H29352" t="s">
        <v>1244</v>
      </c>
      <c r="I29352" t="s">
        <v>13549</v>
      </c>
      <c r="J29352" t="s">
        <v>13550</v>
      </c>
      <c r="K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5">
      <c r="A29353">
        <v>47320</v>
      </c>
      <c r="B29353" t="s">
        <v>36317</v>
      </c>
      <c r="C29353" s="1">
        <v>44053</v>
      </c>
      <c r="D29353" s="1">
        <v>44057</v>
      </c>
      <c r="E29353" t="s">
        <v>1292</v>
      </c>
      <c r="F29353" t="s">
        <v>11752</v>
      </c>
      <c r="G29353" t="s">
        <v>8</v>
      </c>
      <c r="H29353" t="s">
        <v>1244</v>
      </c>
      <c r="I29353" t="s">
        <v>16788</v>
      </c>
      <c r="J29353" t="s">
        <v>16789</v>
      </c>
      <c r="K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5">
      <c r="A29354">
        <v>6668</v>
      </c>
      <c r="B29354" t="s">
        <v>36318</v>
      </c>
      <c r="C29354" s="1">
        <v>44885</v>
      </c>
      <c r="D29354" s="1">
        <v>44887</v>
      </c>
      <c r="E29354" t="s">
        <v>1241</v>
      </c>
      <c r="F29354" t="s">
        <v>2811</v>
      </c>
      <c r="G29354" t="s">
        <v>2812</v>
      </c>
      <c r="H29354" t="s">
        <v>1232</v>
      </c>
      <c r="I29354" t="s">
        <v>36319</v>
      </c>
      <c r="J29354" t="s">
        <v>16313</v>
      </c>
      <c r="K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5">
      <c r="A29355">
        <v>4467</v>
      </c>
      <c r="B29355" t="s">
        <v>20909</v>
      </c>
      <c r="C29355" s="1">
        <v>44336</v>
      </c>
      <c r="D29355" s="1">
        <v>44341</v>
      </c>
      <c r="E29355" t="s">
        <v>1292</v>
      </c>
      <c r="F29355" t="s">
        <v>8275</v>
      </c>
      <c r="G29355" t="s">
        <v>8276</v>
      </c>
      <c r="H29355" t="s">
        <v>1244</v>
      </c>
      <c r="I29355" t="s">
        <v>8397</v>
      </c>
      <c r="J29355" t="s">
        <v>5636</v>
      </c>
      <c r="K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5">
      <c r="A29356">
        <v>9505</v>
      </c>
      <c r="B29356" t="s">
        <v>31697</v>
      </c>
      <c r="C29356" s="1">
        <v>43797</v>
      </c>
      <c r="D29356" s="1">
        <v>43801</v>
      </c>
      <c r="E29356" t="s">
        <v>1292</v>
      </c>
      <c r="F29356" t="s">
        <v>2529</v>
      </c>
      <c r="G29356" t="s">
        <v>2530</v>
      </c>
      <c r="H29356" t="s">
        <v>1244</v>
      </c>
      <c r="I29356" t="s">
        <v>5277</v>
      </c>
      <c r="J29356" t="s">
        <v>5277</v>
      </c>
      <c r="K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5">
      <c r="A29357">
        <v>7693</v>
      </c>
      <c r="B29357" t="s">
        <v>36321</v>
      </c>
      <c r="C29357" s="1">
        <v>43623</v>
      </c>
      <c r="D29357" s="1">
        <v>43627</v>
      </c>
      <c r="E29357" t="s">
        <v>1292</v>
      </c>
      <c r="F29357" t="s">
        <v>5174</v>
      </c>
      <c r="G29357" t="s">
        <v>5175</v>
      </c>
      <c r="H29357" t="s">
        <v>1244</v>
      </c>
      <c r="I29357" t="s">
        <v>12642</v>
      </c>
      <c r="J29357" t="s">
        <v>5936</v>
      </c>
      <c r="K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5">
      <c r="A29358">
        <v>9984</v>
      </c>
      <c r="B29358" t="s">
        <v>36322</v>
      </c>
      <c r="C29358" s="1">
        <v>44084</v>
      </c>
      <c r="D29358" s="1">
        <v>44087</v>
      </c>
      <c r="E29358" t="s">
        <v>1253</v>
      </c>
      <c r="F29358" t="s">
        <v>6252</v>
      </c>
      <c r="G29358" t="s">
        <v>6253</v>
      </c>
      <c r="H29358" t="s">
        <v>1232</v>
      </c>
      <c r="I29358" t="s">
        <v>9564</v>
      </c>
      <c r="J29358" t="s">
        <v>5404</v>
      </c>
      <c r="K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5">
      <c r="A29359">
        <v>11886</v>
      </c>
      <c r="B29359" t="s">
        <v>23275</v>
      </c>
      <c r="C29359" s="1">
        <v>44099</v>
      </c>
      <c r="D29359" s="1">
        <v>44103</v>
      </c>
      <c r="E29359" t="s">
        <v>1292</v>
      </c>
      <c r="F29359" t="s">
        <v>3134</v>
      </c>
      <c r="G29359" t="s">
        <v>3135</v>
      </c>
      <c r="H29359" t="s">
        <v>1265</v>
      </c>
      <c r="I29359" t="s">
        <v>3065</v>
      </c>
      <c r="J29359" t="s">
        <v>3095</v>
      </c>
      <c r="K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5">
      <c r="A29360">
        <v>19379</v>
      </c>
      <c r="B29360" t="s">
        <v>4298</v>
      </c>
      <c r="C29360" s="1">
        <v>44894</v>
      </c>
      <c r="D29360" s="1">
        <v>44899</v>
      </c>
      <c r="E29360" t="s">
        <v>1292</v>
      </c>
      <c r="F29360" t="s">
        <v>3029</v>
      </c>
      <c r="G29360" t="s">
        <v>3030</v>
      </c>
      <c r="H29360" t="s">
        <v>1265</v>
      </c>
      <c r="I29360" t="s">
        <v>4299</v>
      </c>
      <c r="J29360" t="s">
        <v>4300</v>
      </c>
      <c r="K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5">
      <c r="A29361">
        <v>29639</v>
      </c>
      <c r="B29361" t="s">
        <v>36323</v>
      </c>
      <c r="C29361" s="1">
        <v>44796</v>
      </c>
      <c r="D29361" s="1">
        <v>44801</v>
      </c>
      <c r="E29361" t="s">
        <v>1292</v>
      </c>
      <c r="F29361" t="s">
        <v>2645</v>
      </c>
      <c r="G29361" t="s">
        <v>14</v>
      </c>
      <c r="H29361" t="s">
        <v>1244</v>
      </c>
      <c r="I29361" t="s">
        <v>1991</v>
      </c>
      <c r="J29361" t="s">
        <v>1992</v>
      </c>
      <c r="K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5">
      <c r="A29362">
        <v>33750</v>
      </c>
      <c r="B29362" t="s">
        <v>32183</v>
      </c>
      <c r="C29362" s="1">
        <v>44638</v>
      </c>
      <c r="D29362" s="1">
        <v>44643</v>
      </c>
      <c r="E29362" t="s">
        <v>1241</v>
      </c>
      <c r="F29362" t="s">
        <v>1675</v>
      </c>
      <c r="G29362" t="s">
        <v>1676</v>
      </c>
      <c r="H29362" t="s">
        <v>1232</v>
      </c>
      <c r="I29362" t="s">
        <v>1233</v>
      </c>
      <c r="J29362" t="s">
        <v>1234</v>
      </c>
      <c r="K29362" t="s">
        <v>38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5">
      <c r="A29363">
        <v>33757</v>
      </c>
      <c r="B29363" t="s">
        <v>27595</v>
      </c>
      <c r="C29363" s="1">
        <v>44023</v>
      </c>
      <c r="D29363" s="1">
        <v>44025</v>
      </c>
      <c r="E29363" t="s">
        <v>1241</v>
      </c>
      <c r="F29363" t="s">
        <v>2413</v>
      </c>
      <c r="G29363" t="s">
        <v>2414</v>
      </c>
      <c r="H29363" t="s">
        <v>1232</v>
      </c>
      <c r="I29363" t="s">
        <v>1626</v>
      </c>
      <c r="J29363" t="s">
        <v>1627</v>
      </c>
      <c r="K29363" t="s">
        <v>38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5">
      <c r="A29364">
        <v>34377</v>
      </c>
      <c r="B29364" t="s">
        <v>36326</v>
      </c>
      <c r="C29364" s="1">
        <v>44809</v>
      </c>
      <c r="D29364" s="1">
        <v>44810</v>
      </c>
      <c r="E29364" t="s">
        <v>1253</v>
      </c>
      <c r="F29364" t="s">
        <v>6328</v>
      </c>
      <c r="G29364" t="s">
        <v>6329</v>
      </c>
      <c r="H29364" t="s">
        <v>1265</v>
      </c>
      <c r="I29364" t="s">
        <v>7739</v>
      </c>
      <c r="J29364" t="s">
        <v>1305</v>
      </c>
      <c r="K29364" t="s">
        <v>38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5">
      <c r="A29365">
        <v>40399</v>
      </c>
      <c r="B29365" t="s">
        <v>26020</v>
      </c>
      <c r="C29365" s="1">
        <v>44142</v>
      </c>
      <c r="D29365" s="1">
        <v>44147</v>
      </c>
      <c r="E29365" t="s">
        <v>1292</v>
      </c>
      <c r="F29365" t="s">
        <v>2001</v>
      </c>
      <c r="G29365" t="s">
        <v>2002</v>
      </c>
      <c r="H29365" t="s">
        <v>1232</v>
      </c>
      <c r="I29365" t="s">
        <v>2184</v>
      </c>
      <c r="J29365" t="s">
        <v>1483</v>
      </c>
      <c r="K29365" t="s">
        <v>38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5">
      <c r="A29366">
        <v>40447</v>
      </c>
      <c r="B29366" t="s">
        <v>30544</v>
      </c>
      <c r="C29366" s="1">
        <v>43617</v>
      </c>
      <c r="D29366" s="1">
        <v>43622</v>
      </c>
      <c r="E29366" t="s">
        <v>1292</v>
      </c>
      <c r="F29366" t="s">
        <v>4072</v>
      </c>
      <c r="G29366" t="s">
        <v>4073</v>
      </c>
      <c r="H29366" t="s">
        <v>1244</v>
      </c>
      <c r="I29366" t="s">
        <v>2003</v>
      </c>
      <c r="J29366" t="s">
        <v>1790</v>
      </c>
      <c r="K29366" t="s">
        <v>38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5">
      <c r="A29367">
        <v>42091</v>
      </c>
      <c r="B29367" t="s">
        <v>36327</v>
      </c>
      <c r="C29367" s="1">
        <v>44507</v>
      </c>
      <c r="D29367" s="1">
        <v>44511</v>
      </c>
      <c r="E29367" t="s">
        <v>1292</v>
      </c>
      <c r="F29367" t="s">
        <v>9957</v>
      </c>
      <c r="G29367" t="s">
        <v>1524</v>
      </c>
      <c r="H29367" t="s">
        <v>1232</v>
      </c>
      <c r="I29367" t="s">
        <v>2463</v>
      </c>
      <c r="J29367" t="s">
        <v>2464</v>
      </c>
      <c r="K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5">
      <c r="A29368">
        <v>42970</v>
      </c>
      <c r="B29368" t="s">
        <v>36328</v>
      </c>
      <c r="C29368" s="1">
        <v>44812</v>
      </c>
      <c r="D29368" s="1">
        <v>44814</v>
      </c>
      <c r="E29368" t="s">
        <v>1241</v>
      </c>
      <c r="F29368" t="s">
        <v>10174</v>
      </c>
      <c r="G29368" t="s">
        <v>6568</v>
      </c>
      <c r="H29368" t="s">
        <v>1265</v>
      </c>
      <c r="I29368" t="s">
        <v>6691</v>
      </c>
      <c r="J29368" t="s">
        <v>6691</v>
      </c>
      <c r="K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5">
      <c r="A29369">
        <v>46666</v>
      </c>
      <c r="B29369" t="s">
        <v>19681</v>
      </c>
      <c r="C29369" s="1">
        <v>44548</v>
      </c>
      <c r="D29369" s="1">
        <v>44549</v>
      </c>
      <c r="E29369" t="s">
        <v>1253</v>
      </c>
      <c r="F29369" t="s">
        <v>13158</v>
      </c>
      <c r="G29369" t="s">
        <v>24</v>
      </c>
      <c r="H29369" t="s">
        <v>1244</v>
      </c>
      <c r="I29369" t="s">
        <v>19682</v>
      </c>
      <c r="J29369" t="s">
        <v>19683</v>
      </c>
      <c r="K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5">
      <c r="A29370">
        <v>46805</v>
      </c>
      <c r="B29370" t="s">
        <v>23501</v>
      </c>
      <c r="C29370" s="1">
        <v>44676</v>
      </c>
      <c r="D29370" s="1">
        <v>44680</v>
      </c>
      <c r="E29370" t="s">
        <v>1292</v>
      </c>
      <c r="F29370" t="s">
        <v>12374</v>
      </c>
      <c r="G29370" t="s">
        <v>9461</v>
      </c>
      <c r="H29370" t="s">
        <v>1232</v>
      </c>
      <c r="I29370" t="s">
        <v>2560</v>
      </c>
      <c r="J29370" t="s">
        <v>2561</v>
      </c>
      <c r="K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5">
      <c r="A29371">
        <v>48685</v>
      </c>
      <c r="B29371" t="s">
        <v>15170</v>
      </c>
      <c r="C29371" s="1">
        <v>44666</v>
      </c>
      <c r="D29371" s="1">
        <v>44671</v>
      </c>
      <c r="E29371" t="s">
        <v>1292</v>
      </c>
      <c r="F29371" t="s">
        <v>15171</v>
      </c>
      <c r="G29371" t="s">
        <v>4166</v>
      </c>
      <c r="H29371" t="s">
        <v>1232</v>
      </c>
      <c r="I29371" t="s">
        <v>15172</v>
      </c>
      <c r="J29371" t="s">
        <v>15173</v>
      </c>
      <c r="K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5">
      <c r="A29372">
        <v>703</v>
      </c>
      <c r="B29372" t="s">
        <v>36329</v>
      </c>
      <c r="C29372" s="1">
        <v>44877</v>
      </c>
      <c r="D29372" s="1">
        <v>44881</v>
      </c>
      <c r="E29372" t="s">
        <v>1292</v>
      </c>
      <c r="F29372" t="s">
        <v>1366</v>
      </c>
      <c r="G29372" t="s">
        <v>1367</v>
      </c>
      <c r="H29372" t="s">
        <v>1244</v>
      </c>
      <c r="I29372" t="s">
        <v>7899</v>
      </c>
      <c r="J29372" t="s">
        <v>5810</v>
      </c>
      <c r="K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5">
      <c r="A29373">
        <v>4590</v>
      </c>
      <c r="B29373" t="s">
        <v>26667</v>
      </c>
      <c r="C29373" s="1">
        <v>43664</v>
      </c>
      <c r="D29373" s="1">
        <v>43668</v>
      </c>
      <c r="E29373" t="s">
        <v>1292</v>
      </c>
      <c r="F29373" t="s">
        <v>8969</v>
      </c>
      <c r="G29373" t="s">
        <v>8970</v>
      </c>
      <c r="H29373" t="s">
        <v>1265</v>
      </c>
      <c r="I29373" t="s">
        <v>11249</v>
      </c>
      <c r="J29373" t="s">
        <v>3558</v>
      </c>
      <c r="K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5">
      <c r="A29374">
        <v>9051</v>
      </c>
      <c r="B29374" t="s">
        <v>36330</v>
      </c>
      <c r="C29374" s="1">
        <v>44732</v>
      </c>
      <c r="D29374" s="1">
        <v>44736</v>
      </c>
      <c r="E29374" t="s">
        <v>1292</v>
      </c>
      <c r="F29374" t="s">
        <v>2204</v>
      </c>
      <c r="G29374" t="s">
        <v>2205</v>
      </c>
      <c r="H29374" t="s">
        <v>1232</v>
      </c>
      <c r="I29374" t="s">
        <v>3558</v>
      </c>
      <c r="J29374" t="s">
        <v>3558</v>
      </c>
      <c r="K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5">
      <c r="A29375">
        <v>7597</v>
      </c>
      <c r="B29375" t="s">
        <v>36331</v>
      </c>
      <c r="C29375" s="1">
        <v>44855</v>
      </c>
      <c r="D29375" s="1">
        <v>44860</v>
      </c>
      <c r="E29375" t="s">
        <v>1292</v>
      </c>
      <c r="F29375" t="s">
        <v>4177</v>
      </c>
      <c r="G29375" t="s">
        <v>4178</v>
      </c>
      <c r="H29375" t="s">
        <v>1244</v>
      </c>
      <c r="I29375" t="s">
        <v>8472</v>
      </c>
      <c r="J29375" t="s">
        <v>8473</v>
      </c>
      <c r="K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5">
      <c r="A29376">
        <v>2189</v>
      </c>
      <c r="B29376" t="s">
        <v>24555</v>
      </c>
      <c r="C29376" s="1">
        <v>44387</v>
      </c>
      <c r="D29376" s="1">
        <v>44389</v>
      </c>
      <c r="E29376" t="s">
        <v>1253</v>
      </c>
      <c r="F29376" t="s">
        <v>6176</v>
      </c>
      <c r="G29376" t="s">
        <v>6177</v>
      </c>
      <c r="H29376" t="s">
        <v>1232</v>
      </c>
      <c r="I29376" t="s">
        <v>4742</v>
      </c>
      <c r="J29376" t="s">
        <v>4743</v>
      </c>
      <c r="K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5">
      <c r="A29377">
        <v>10728</v>
      </c>
      <c r="B29377" t="s">
        <v>17007</v>
      </c>
      <c r="C29377" s="1">
        <v>44047</v>
      </c>
      <c r="D29377" s="1">
        <v>44053</v>
      </c>
      <c r="E29377" t="s">
        <v>1292</v>
      </c>
      <c r="F29377" t="s">
        <v>3507</v>
      </c>
      <c r="G29377" t="s">
        <v>3508</v>
      </c>
      <c r="H29377" t="s">
        <v>1244</v>
      </c>
      <c r="I29377" t="s">
        <v>13912</v>
      </c>
      <c r="J29377" t="s">
        <v>1361</v>
      </c>
      <c r="K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5">
      <c r="A29378">
        <v>11222</v>
      </c>
      <c r="B29378" t="s">
        <v>12314</v>
      </c>
      <c r="C29378" s="1">
        <v>43612</v>
      </c>
      <c r="D29378" s="1">
        <v>43615</v>
      </c>
      <c r="E29378" t="s">
        <v>1253</v>
      </c>
      <c r="F29378" t="s">
        <v>4165</v>
      </c>
      <c r="G29378" t="s">
        <v>4166</v>
      </c>
      <c r="H29378" t="s">
        <v>1232</v>
      </c>
      <c r="I29378" t="s">
        <v>12315</v>
      </c>
      <c r="J29378" t="s">
        <v>1757</v>
      </c>
      <c r="K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5">
      <c r="A29379">
        <v>19943</v>
      </c>
      <c r="B29379" t="s">
        <v>6452</v>
      </c>
      <c r="C29379" s="1">
        <v>44362</v>
      </c>
      <c r="D29379" s="1">
        <v>44363</v>
      </c>
      <c r="E29379" t="s">
        <v>1253</v>
      </c>
      <c r="F29379" t="s">
        <v>2408</v>
      </c>
      <c r="G29379" t="s">
        <v>2409</v>
      </c>
      <c r="H29379" t="s">
        <v>1232</v>
      </c>
      <c r="I29379" t="s">
        <v>4299</v>
      </c>
      <c r="J29379" t="s">
        <v>4300</v>
      </c>
      <c r="K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5">
      <c r="A29380">
        <v>20890</v>
      </c>
      <c r="B29380" t="s">
        <v>36335</v>
      </c>
      <c r="C29380" s="1">
        <v>44846</v>
      </c>
      <c r="D29380" s="1">
        <v>44848</v>
      </c>
      <c r="E29380" t="s">
        <v>1241</v>
      </c>
      <c r="F29380" t="s">
        <v>9299</v>
      </c>
      <c r="G29380" t="s">
        <v>9300</v>
      </c>
      <c r="H29380" t="s">
        <v>1244</v>
      </c>
      <c r="I29380" t="s">
        <v>5213</v>
      </c>
      <c r="J29380" t="s">
        <v>1257</v>
      </c>
      <c r="K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5">
      <c r="A29381">
        <v>24473</v>
      </c>
      <c r="B29381" t="s">
        <v>34664</v>
      </c>
      <c r="C29381" s="1">
        <v>44855</v>
      </c>
      <c r="D29381" s="1">
        <v>44861</v>
      </c>
      <c r="E29381" t="s">
        <v>1292</v>
      </c>
      <c r="F29381" t="s">
        <v>11767</v>
      </c>
      <c r="G29381" t="s">
        <v>11294</v>
      </c>
      <c r="H29381" t="s">
        <v>1265</v>
      </c>
      <c r="I29381" t="s">
        <v>34665</v>
      </c>
      <c r="J29381" t="s">
        <v>1678</v>
      </c>
      <c r="K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5">
      <c r="A29382">
        <v>27827</v>
      </c>
      <c r="B29382" t="s">
        <v>3239</v>
      </c>
      <c r="C29382" s="1">
        <v>44190</v>
      </c>
      <c r="D29382" s="1">
        <v>44193</v>
      </c>
      <c r="E29382" t="s">
        <v>1241</v>
      </c>
      <c r="F29382" t="s">
        <v>3240</v>
      </c>
      <c r="G29382" t="s">
        <v>3241</v>
      </c>
      <c r="H29382" t="s">
        <v>1244</v>
      </c>
      <c r="I29382" t="s">
        <v>2063</v>
      </c>
      <c r="J29382" t="s">
        <v>2063</v>
      </c>
      <c r="K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5">
      <c r="A29383">
        <v>28343</v>
      </c>
      <c r="B29383" t="s">
        <v>13868</v>
      </c>
      <c r="C29383" s="1">
        <v>43758</v>
      </c>
      <c r="D29383" s="1">
        <v>43762</v>
      </c>
      <c r="E29383" t="s">
        <v>1292</v>
      </c>
      <c r="F29383" t="s">
        <v>3946</v>
      </c>
      <c r="G29383" t="s">
        <v>3947</v>
      </c>
      <c r="H29383" t="s">
        <v>1265</v>
      </c>
      <c r="I29383" t="s">
        <v>11924</v>
      </c>
      <c r="J29383" t="s">
        <v>2706</v>
      </c>
      <c r="K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5">
      <c r="A29384">
        <v>29118</v>
      </c>
      <c r="B29384" t="s">
        <v>36337</v>
      </c>
      <c r="C29384" s="1">
        <v>44704</v>
      </c>
      <c r="D29384" s="1">
        <v>44708</v>
      </c>
      <c r="E29384" t="s">
        <v>1292</v>
      </c>
      <c r="F29384" t="s">
        <v>6042</v>
      </c>
      <c r="G29384" t="s">
        <v>6043</v>
      </c>
      <c r="H29384" t="s">
        <v>1244</v>
      </c>
      <c r="I29384" t="s">
        <v>4187</v>
      </c>
      <c r="J29384" t="s">
        <v>4187</v>
      </c>
      <c r="K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5">
      <c r="A29385">
        <v>31719</v>
      </c>
      <c r="B29385" t="s">
        <v>36338</v>
      </c>
      <c r="C29385" s="1">
        <v>44854</v>
      </c>
      <c r="D29385" s="1">
        <v>44858</v>
      </c>
      <c r="E29385" t="s">
        <v>1292</v>
      </c>
      <c r="F29385" t="s">
        <v>7042</v>
      </c>
      <c r="G29385" t="s">
        <v>7043</v>
      </c>
      <c r="H29385" t="s">
        <v>1244</v>
      </c>
      <c r="I29385" t="s">
        <v>7260</v>
      </c>
      <c r="J29385" t="s">
        <v>2034</v>
      </c>
      <c r="K29385" t="s">
        <v>38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5">
      <c r="A29386">
        <v>32129</v>
      </c>
      <c r="B29386" t="s">
        <v>25266</v>
      </c>
      <c r="C29386" s="1">
        <v>44729</v>
      </c>
      <c r="D29386" s="1">
        <v>44734</v>
      </c>
      <c r="E29386" t="s">
        <v>1241</v>
      </c>
      <c r="F29386" t="s">
        <v>1480</v>
      </c>
      <c r="G29386" t="s">
        <v>1481</v>
      </c>
      <c r="H29386" t="s">
        <v>1232</v>
      </c>
      <c r="I29386" t="s">
        <v>2965</v>
      </c>
      <c r="J29386" t="s">
        <v>1369</v>
      </c>
      <c r="K29386" t="s">
        <v>38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5">
      <c r="A29387">
        <v>35751</v>
      </c>
      <c r="B29387" t="s">
        <v>7916</v>
      </c>
      <c r="C29387" s="1">
        <v>44382</v>
      </c>
      <c r="D29387" s="1">
        <v>44384</v>
      </c>
      <c r="E29387" t="s">
        <v>1253</v>
      </c>
      <c r="F29387" t="s">
        <v>6905</v>
      </c>
      <c r="G29387" t="s">
        <v>2</v>
      </c>
      <c r="H29387" t="s">
        <v>1232</v>
      </c>
      <c r="I29387" t="s">
        <v>2457</v>
      </c>
      <c r="J29387" t="s">
        <v>1305</v>
      </c>
      <c r="K29387" t="s">
        <v>38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5">
      <c r="A29388">
        <v>36075</v>
      </c>
      <c r="B29388" t="s">
        <v>406</v>
      </c>
      <c r="C29388" s="1">
        <v>44873</v>
      </c>
      <c r="D29388" s="1">
        <v>44877</v>
      </c>
      <c r="E29388" t="s">
        <v>1292</v>
      </c>
      <c r="F29388" t="s">
        <v>2570</v>
      </c>
      <c r="G29388" t="s">
        <v>2571</v>
      </c>
      <c r="H29388" t="s">
        <v>1232</v>
      </c>
      <c r="I29388" t="s">
        <v>2383</v>
      </c>
      <c r="J29388" t="s">
        <v>2384</v>
      </c>
      <c r="K29388" t="s">
        <v>38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5">
      <c r="A29389">
        <v>36170</v>
      </c>
      <c r="B29389" t="s">
        <v>36341</v>
      </c>
      <c r="C29389" s="1">
        <v>44705</v>
      </c>
      <c r="D29389" s="1">
        <v>44709</v>
      </c>
      <c r="E29389" t="s">
        <v>1292</v>
      </c>
      <c r="F29389" t="s">
        <v>6944</v>
      </c>
      <c r="G29389" t="s">
        <v>6945</v>
      </c>
      <c r="H29389" t="s">
        <v>1232</v>
      </c>
      <c r="I29389" t="s">
        <v>2184</v>
      </c>
      <c r="J29389" t="s">
        <v>1483</v>
      </c>
      <c r="K29389" t="s">
        <v>38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5">
      <c r="A29390">
        <v>43170</v>
      </c>
      <c r="B29390" t="s">
        <v>10850</v>
      </c>
      <c r="C29390" s="1">
        <v>44581</v>
      </c>
      <c r="D29390" s="1">
        <v>44583</v>
      </c>
      <c r="E29390" t="s">
        <v>1253</v>
      </c>
      <c r="F29390" t="s">
        <v>10547</v>
      </c>
      <c r="G29390" t="s">
        <v>5736</v>
      </c>
      <c r="H29390" t="s">
        <v>1244</v>
      </c>
      <c r="I29390" t="s">
        <v>1321</v>
      </c>
      <c r="J29390" t="s">
        <v>4592</v>
      </c>
      <c r="K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5">
      <c r="A29391">
        <v>44102</v>
      </c>
      <c r="B29391" t="s">
        <v>30424</v>
      </c>
      <c r="C29391" s="1">
        <v>44451</v>
      </c>
      <c r="D29391" s="1">
        <v>44456</v>
      </c>
      <c r="E29391" t="s">
        <v>1292</v>
      </c>
      <c r="F29391" t="s">
        <v>9165</v>
      </c>
      <c r="G29391" t="s">
        <v>7677</v>
      </c>
      <c r="H29391" t="s">
        <v>1232</v>
      </c>
      <c r="I29391" t="s">
        <v>10522</v>
      </c>
      <c r="J29391" t="s">
        <v>10523</v>
      </c>
      <c r="K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5">
      <c r="A29392">
        <v>45909</v>
      </c>
      <c r="B29392" t="s">
        <v>36343</v>
      </c>
      <c r="C29392" s="1">
        <v>44087</v>
      </c>
      <c r="D29392" s="1">
        <v>44091</v>
      </c>
      <c r="E29392" t="s">
        <v>1292</v>
      </c>
      <c r="F29392" t="s">
        <v>10620</v>
      </c>
      <c r="G29392" t="s">
        <v>7050</v>
      </c>
      <c r="H29392" t="s">
        <v>1232</v>
      </c>
      <c r="I29392" t="s">
        <v>24184</v>
      </c>
      <c r="J29392" t="s">
        <v>24185</v>
      </c>
      <c r="K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5">
      <c r="A29393">
        <v>46095</v>
      </c>
      <c r="B29393" t="s">
        <v>12107</v>
      </c>
      <c r="C29393" s="1">
        <v>44053</v>
      </c>
      <c r="D29393" s="1">
        <v>44055</v>
      </c>
      <c r="E29393" t="s">
        <v>1253</v>
      </c>
      <c r="F29393" t="s">
        <v>12108</v>
      </c>
      <c r="G29393" t="s">
        <v>6554</v>
      </c>
      <c r="H29393" t="s">
        <v>1232</v>
      </c>
      <c r="I29393" t="s">
        <v>2219</v>
      </c>
      <c r="J29393" t="s">
        <v>2220</v>
      </c>
      <c r="K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5">
      <c r="A29394">
        <v>48711</v>
      </c>
      <c r="B29394" t="s">
        <v>36344</v>
      </c>
      <c r="C29394" s="1">
        <v>44863</v>
      </c>
      <c r="D29394" s="1">
        <v>44866</v>
      </c>
      <c r="E29394" t="s">
        <v>1253</v>
      </c>
      <c r="F29394" t="s">
        <v>13742</v>
      </c>
      <c r="G29394" t="s">
        <v>8584</v>
      </c>
      <c r="H29394" t="s">
        <v>1265</v>
      </c>
      <c r="I29394" t="s">
        <v>9095</v>
      </c>
      <c r="J29394" t="s">
        <v>9095</v>
      </c>
      <c r="K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5">
      <c r="A29395">
        <v>7987</v>
      </c>
      <c r="B29395" t="s">
        <v>24005</v>
      </c>
      <c r="C29395" s="1">
        <v>44924</v>
      </c>
      <c r="D29395" s="1">
        <v>44930</v>
      </c>
      <c r="E29395" t="s">
        <v>1292</v>
      </c>
      <c r="F29395" t="s">
        <v>6134</v>
      </c>
      <c r="G29395" t="s">
        <v>6135</v>
      </c>
      <c r="H29395" t="s">
        <v>1232</v>
      </c>
      <c r="I29395" t="s">
        <v>6949</v>
      </c>
      <c r="J29395" t="s">
        <v>6950</v>
      </c>
      <c r="K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5">
      <c r="A29396">
        <v>8459</v>
      </c>
      <c r="B29396" t="s">
        <v>36346</v>
      </c>
      <c r="C29396" s="1">
        <v>44667</v>
      </c>
      <c r="D29396" s="1">
        <v>44671</v>
      </c>
      <c r="E29396" t="s">
        <v>1241</v>
      </c>
      <c r="F29396" t="s">
        <v>1794</v>
      </c>
      <c r="G29396" t="s">
        <v>1795</v>
      </c>
      <c r="H29396" t="s">
        <v>1232</v>
      </c>
      <c r="I29396" t="s">
        <v>19301</v>
      </c>
      <c r="J29396" t="s">
        <v>19302</v>
      </c>
      <c r="K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5">
      <c r="A29397">
        <v>2782</v>
      </c>
      <c r="B29397" t="s">
        <v>439</v>
      </c>
      <c r="C29397" s="1">
        <v>44451</v>
      </c>
      <c r="D29397" s="1">
        <v>44457</v>
      </c>
      <c r="E29397" t="s">
        <v>1292</v>
      </c>
      <c r="F29397" t="s">
        <v>5921</v>
      </c>
      <c r="G29397" t="s">
        <v>5922</v>
      </c>
      <c r="H29397" t="s">
        <v>1232</v>
      </c>
      <c r="I29397" t="s">
        <v>7899</v>
      </c>
      <c r="J29397" t="s">
        <v>5810</v>
      </c>
      <c r="K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5">
      <c r="A29398">
        <v>10730</v>
      </c>
      <c r="B29398" t="s">
        <v>17007</v>
      </c>
      <c r="C29398" s="1">
        <v>44047</v>
      </c>
      <c r="D29398" s="1">
        <v>44053</v>
      </c>
      <c r="E29398" t="s">
        <v>1292</v>
      </c>
      <c r="F29398" t="s">
        <v>3507</v>
      </c>
      <c r="G29398" t="s">
        <v>3508</v>
      </c>
      <c r="H29398" t="s">
        <v>1244</v>
      </c>
      <c r="I29398" t="s">
        <v>13912</v>
      </c>
      <c r="J29398" t="s">
        <v>1361</v>
      </c>
      <c r="K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5">
      <c r="A29399">
        <v>12491</v>
      </c>
      <c r="B29399" t="s">
        <v>36347</v>
      </c>
      <c r="C29399" s="1">
        <v>43884</v>
      </c>
      <c r="D29399" s="1">
        <v>43890</v>
      </c>
      <c r="E29399" t="s">
        <v>1292</v>
      </c>
      <c r="F29399" t="s">
        <v>2372</v>
      </c>
      <c r="G29399" t="s">
        <v>2373</v>
      </c>
      <c r="H29399" t="s">
        <v>1244</v>
      </c>
      <c r="I29399" t="s">
        <v>4251</v>
      </c>
      <c r="J29399" t="s">
        <v>1519</v>
      </c>
      <c r="K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5">
      <c r="A29400">
        <v>15191</v>
      </c>
      <c r="B29400" t="s">
        <v>36348</v>
      </c>
      <c r="C29400" s="1">
        <v>44358</v>
      </c>
      <c r="D29400" s="1">
        <v>44360</v>
      </c>
      <c r="E29400" t="s">
        <v>1253</v>
      </c>
      <c r="F29400" t="s">
        <v>3134</v>
      </c>
      <c r="G29400" t="s">
        <v>3135</v>
      </c>
      <c r="H29400" t="s">
        <v>1265</v>
      </c>
      <c r="I29400" t="s">
        <v>1688</v>
      </c>
      <c r="J29400" t="s">
        <v>1689</v>
      </c>
      <c r="K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5">
      <c r="A29401">
        <v>30531</v>
      </c>
      <c r="B29401" t="s">
        <v>5964</v>
      </c>
      <c r="C29401" s="1">
        <v>43966</v>
      </c>
      <c r="D29401" s="1">
        <v>43968</v>
      </c>
      <c r="E29401" t="s">
        <v>1241</v>
      </c>
      <c r="F29401" t="s">
        <v>2517</v>
      </c>
      <c r="G29401" t="s">
        <v>2518</v>
      </c>
      <c r="H29401" t="s">
        <v>1265</v>
      </c>
      <c r="I29401" t="s">
        <v>5965</v>
      </c>
      <c r="J29401" t="s">
        <v>5966</v>
      </c>
      <c r="K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5">
      <c r="A29402">
        <v>48848</v>
      </c>
      <c r="B29402" t="s">
        <v>14919</v>
      </c>
      <c r="C29402" s="1">
        <v>43814</v>
      </c>
      <c r="D29402" s="1">
        <v>43819</v>
      </c>
      <c r="E29402" t="s">
        <v>1292</v>
      </c>
      <c r="F29402" t="s">
        <v>14920</v>
      </c>
      <c r="G29402" t="s">
        <v>9222</v>
      </c>
      <c r="H29402" t="s">
        <v>1232</v>
      </c>
      <c r="I29402" t="s">
        <v>1388</v>
      </c>
      <c r="J29402" t="s">
        <v>1389</v>
      </c>
      <c r="K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5">
      <c r="A29403">
        <v>6045</v>
      </c>
      <c r="B29403" t="s">
        <v>36350</v>
      </c>
      <c r="C29403" s="1">
        <v>43542</v>
      </c>
      <c r="D29403" s="1">
        <v>43547</v>
      </c>
      <c r="E29403" t="s">
        <v>1292</v>
      </c>
      <c r="F29403" t="s">
        <v>3756</v>
      </c>
      <c r="G29403" t="s">
        <v>3757</v>
      </c>
      <c r="H29403" t="s">
        <v>1232</v>
      </c>
      <c r="I29403" t="s">
        <v>7955</v>
      </c>
      <c r="J29403" t="s">
        <v>7955</v>
      </c>
      <c r="K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5">
      <c r="A29404">
        <v>7447</v>
      </c>
      <c r="B29404" t="s">
        <v>36351</v>
      </c>
      <c r="C29404" s="1">
        <v>44801</v>
      </c>
      <c r="D29404" s="1">
        <v>44803</v>
      </c>
      <c r="E29404" t="s">
        <v>1253</v>
      </c>
      <c r="F29404" t="s">
        <v>1302</v>
      </c>
      <c r="G29404" t="s">
        <v>1303</v>
      </c>
      <c r="H29404" t="s">
        <v>1244</v>
      </c>
      <c r="I29404" t="s">
        <v>3558</v>
      </c>
      <c r="J29404" t="s">
        <v>3558</v>
      </c>
      <c r="K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5">
      <c r="A29405">
        <v>6068</v>
      </c>
      <c r="B29405" t="s">
        <v>17101</v>
      </c>
      <c r="C29405" s="1">
        <v>43914</v>
      </c>
      <c r="D29405" s="1">
        <v>43918</v>
      </c>
      <c r="E29405" t="s">
        <v>1292</v>
      </c>
      <c r="F29405" t="s">
        <v>3421</v>
      </c>
      <c r="G29405" t="s">
        <v>3422</v>
      </c>
      <c r="H29405" t="s">
        <v>1244</v>
      </c>
      <c r="I29405" t="s">
        <v>3693</v>
      </c>
      <c r="J29405" t="s">
        <v>3694</v>
      </c>
      <c r="K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5">
      <c r="A29406">
        <v>11660</v>
      </c>
      <c r="B29406" t="s">
        <v>2941</v>
      </c>
      <c r="C29406" s="1">
        <v>44891</v>
      </c>
      <c r="D29406" s="1">
        <v>44898</v>
      </c>
      <c r="E29406" t="s">
        <v>1292</v>
      </c>
      <c r="F29406" t="s">
        <v>2942</v>
      </c>
      <c r="G29406" t="s">
        <v>2943</v>
      </c>
      <c r="H29406" t="s">
        <v>1232</v>
      </c>
      <c r="I29406" t="s">
        <v>2944</v>
      </c>
      <c r="J29406" t="s">
        <v>1361</v>
      </c>
      <c r="K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5">
      <c r="A29407">
        <v>12794</v>
      </c>
      <c r="B29407" t="s">
        <v>7175</v>
      </c>
      <c r="C29407" s="1">
        <v>44820</v>
      </c>
      <c r="D29407" s="1">
        <v>44824</v>
      </c>
      <c r="E29407" t="s">
        <v>1292</v>
      </c>
      <c r="F29407" t="s">
        <v>1669</v>
      </c>
      <c r="G29407" t="s">
        <v>1670</v>
      </c>
      <c r="H29407" t="s">
        <v>1244</v>
      </c>
      <c r="I29407" t="s">
        <v>7176</v>
      </c>
      <c r="J29407" t="s">
        <v>1519</v>
      </c>
      <c r="K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5">
      <c r="A29408">
        <v>12922</v>
      </c>
      <c r="B29408" t="s">
        <v>12436</v>
      </c>
      <c r="C29408" s="1">
        <v>44888</v>
      </c>
      <c r="D29408" s="1">
        <v>44894</v>
      </c>
      <c r="E29408" t="s">
        <v>1292</v>
      </c>
      <c r="F29408" t="s">
        <v>2393</v>
      </c>
      <c r="G29408" t="s">
        <v>2394</v>
      </c>
      <c r="H29408" t="s">
        <v>1244</v>
      </c>
      <c r="I29408" t="s">
        <v>6681</v>
      </c>
      <c r="J29408" t="s">
        <v>4100</v>
      </c>
      <c r="K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5">
      <c r="A29409">
        <v>15566</v>
      </c>
      <c r="B29409" t="s">
        <v>36353</v>
      </c>
      <c r="C29409" s="1">
        <v>44884</v>
      </c>
      <c r="D29409" s="1">
        <v>44890</v>
      </c>
      <c r="E29409" t="s">
        <v>1292</v>
      </c>
      <c r="F29409" t="s">
        <v>3795</v>
      </c>
      <c r="G29409" t="s">
        <v>3796</v>
      </c>
      <c r="H29409" t="s">
        <v>1232</v>
      </c>
      <c r="I29409" t="s">
        <v>30849</v>
      </c>
      <c r="J29409" t="s">
        <v>2157</v>
      </c>
      <c r="K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5">
      <c r="A29410">
        <v>20511</v>
      </c>
      <c r="B29410" t="s">
        <v>36354</v>
      </c>
      <c r="C29410" s="1">
        <v>44479</v>
      </c>
      <c r="D29410" s="1">
        <v>44484</v>
      </c>
      <c r="E29410" t="s">
        <v>1292</v>
      </c>
      <c r="F29410" t="s">
        <v>4998</v>
      </c>
      <c r="G29410" t="s">
        <v>4999</v>
      </c>
      <c r="H29410" t="s">
        <v>1244</v>
      </c>
      <c r="I29410" t="s">
        <v>1382</v>
      </c>
      <c r="J29410" t="s">
        <v>1257</v>
      </c>
      <c r="K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5">
      <c r="A29411">
        <v>24026</v>
      </c>
      <c r="B29411" t="s">
        <v>19865</v>
      </c>
      <c r="C29411" s="1">
        <v>43783</v>
      </c>
      <c r="D29411" s="1">
        <v>43787</v>
      </c>
      <c r="E29411" t="s">
        <v>1292</v>
      </c>
      <c r="F29411" t="s">
        <v>6061</v>
      </c>
      <c r="G29411" t="s">
        <v>6062</v>
      </c>
      <c r="H29411" t="s">
        <v>1232</v>
      </c>
      <c r="I29411" t="s">
        <v>7044</v>
      </c>
      <c r="J29411" t="s">
        <v>7045</v>
      </c>
      <c r="K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5">
      <c r="A29412">
        <v>37997</v>
      </c>
      <c r="B29412" t="s">
        <v>27167</v>
      </c>
      <c r="C29412" s="1">
        <v>44764</v>
      </c>
      <c r="D29412" s="1">
        <v>44768</v>
      </c>
      <c r="E29412" t="s">
        <v>1292</v>
      </c>
      <c r="F29412" t="s">
        <v>9221</v>
      </c>
      <c r="G29412" t="s">
        <v>9222</v>
      </c>
      <c r="H29412" t="s">
        <v>1232</v>
      </c>
      <c r="I29412" t="s">
        <v>2069</v>
      </c>
      <c r="J29412" t="s">
        <v>1305</v>
      </c>
      <c r="K29412" t="s">
        <v>38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5">
      <c r="A29413">
        <v>39207</v>
      </c>
      <c r="B29413" t="s">
        <v>17721</v>
      </c>
      <c r="C29413" s="1">
        <v>44534</v>
      </c>
      <c r="D29413" s="1">
        <v>44538</v>
      </c>
      <c r="E29413" t="s">
        <v>1292</v>
      </c>
      <c r="F29413" t="s">
        <v>7588</v>
      </c>
      <c r="G29413" t="s">
        <v>7589</v>
      </c>
      <c r="H29413" t="s">
        <v>1232</v>
      </c>
      <c r="I29413" t="s">
        <v>17722</v>
      </c>
      <c r="J29413" t="s">
        <v>1305</v>
      </c>
      <c r="K29413" t="s">
        <v>38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5">
      <c r="A29414">
        <v>42234</v>
      </c>
      <c r="B29414" t="s">
        <v>6420</v>
      </c>
      <c r="C29414" s="1">
        <v>44511</v>
      </c>
      <c r="D29414" s="1">
        <v>44513</v>
      </c>
      <c r="E29414" t="s">
        <v>1253</v>
      </c>
      <c r="F29414" t="s">
        <v>6421</v>
      </c>
      <c r="G29414" t="s">
        <v>5828</v>
      </c>
      <c r="H29414" t="s">
        <v>1244</v>
      </c>
      <c r="I29414" t="s">
        <v>6422</v>
      </c>
      <c r="J29414" t="s">
        <v>6423</v>
      </c>
      <c r="K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5">
      <c r="A29415">
        <v>44853</v>
      </c>
      <c r="B29415" t="s">
        <v>36355</v>
      </c>
      <c r="C29415" s="1">
        <v>44436</v>
      </c>
      <c r="D29415" s="1">
        <v>44442</v>
      </c>
      <c r="E29415" t="s">
        <v>1292</v>
      </c>
      <c r="F29415" t="s">
        <v>7855</v>
      </c>
      <c r="G29415" t="s">
        <v>2587</v>
      </c>
      <c r="H29415" t="s">
        <v>1232</v>
      </c>
      <c r="I29415" t="s">
        <v>7231</v>
      </c>
      <c r="J29415" t="s">
        <v>7231</v>
      </c>
      <c r="K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5">
      <c r="A29416">
        <v>46622</v>
      </c>
      <c r="B29416" t="s">
        <v>36356</v>
      </c>
      <c r="C29416" s="1">
        <v>43751</v>
      </c>
      <c r="D29416" s="1">
        <v>43756</v>
      </c>
      <c r="E29416" t="s">
        <v>1292</v>
      </c>
      <c r="F29416" t="s">
        <v>14236</v>
      </c>
      <c r="G29416" t="s">
        <v>7892</v>
      </c>
      <c r="H29416" t="s">
        <v>1265</v>
      </c>
      <c r="I29416" t="s">
        <v>36357</v>
      </c>
      <c r="J29416" t="s">
        <v>32783</v>
      </c>
      <c r="K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5">
      <c r="A29417">
        <v>5850</v>
      </c>
      <c r="B29417" t="s">
        <v>36358</v>
      </c>
      <c r="C29417" s="1">
        <v>44179</v>
      </c>
      <c r="D29417" s="1">
        <v>44181</v>
      </c>
      <c r="E29417" t="s">
        <v>1241</v>
      </c>
      <c r="F29417" t="s">
        <v>6905</v>
      </c>
      <c r="G29417" t="s">
        <v>2</v>
      </c>
      <c r="H29417" t="s">
        <v>1232</v>
      </c>
      <c r="I29417" t="s">
        <v>36359</v>
      </c>
      <c r="J29417" t="s">
        <v>8853</v>
      </c>
      <c r="K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5">
      <c r="A29418">
        <v>3221</v>
      </c>
      <c r="B29418" t="s">
        <v>24093</v>
      </c>
      <c r="C29418" s="1">
        <v>44311</v>
      </c>
      <c r="D29418" s="1">
        <v>44317</v>
      </c>
      <c r="E29418" t="s">
        <v>1292</v>
      </c>
      <c r="F29418" t="s">
        <v>2225</v>
      </c>
      <c r="G29418" t="s">
        <v>2226</v>
      </c>
      <c r="H29418" t="s">
        <v>1232</v>
      </c>
      <c r="I29418" t="s">
        <v>4401</v>
      </c>
      <c r="J29418" t="s">
        <v>2191</v>
      </c>
      <c r="K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5">
      <c r="A29419">
        <v>13954</v>
      </c>
      <c r="B29419" t="s">
        <v>36360</v>
      </c>
      <c r="C29419" s="1">
        <v>43700</v>
      </c>
      <c r="D29419" s="1">
        <v>43707</v>
      </c>
      <c r="E29419" t="s">
        <v>1292</v>
      </c>
      <c r="F29419" t="s">
        <v>7113</v>
      </c>
      <c r="G29419" t="s">
        <v>7114</v>
      </c>
      <c r="H29419" t="s">
        <v>1244</v>
      </c>
      <c r="I29419" t="s">
        <v>1740</v>
      </c>
      <c r="J29419" t="s">
        <v>1519</v>
      </c>
      <c r="K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5">
      <c r="A29420">
        <v>17076</v>
      </c>
      <c r="B29420" t="s">
        <v>36361</v>
      </c>
      <c r="C29420" s="1">
        <v>43758</v>
      </c>
      <c r="D29420" s="1">
        <v>43762</v>
      </c>
      <c r="E29420" t="s">
        <v>1292</v>
      </c>
      <c r="F29420" t="s">
        <v>5579</v>
      </c>
      <c r="G29420" t="s">
        <v>5580</v>
      </c>
      <c r="H29420" t="s">
        <v>1244</v>
      </c>
      <c r="I29420" t="s">
        <v>2716</v>
      </c>
      <c r="J29420" t="s">
        <v>2716</v>
      </c>
      <c r="K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5">
      <c r="A29421">
        <v>17087</v>
      </c>
      <c r="B29421" t="s">
        <v>24465</v>
      </c>
      <c r="C29421" s="1">
        <v>44234</v>
      </c>
      <c r="D29421" s="1">
        <v>44238</v>
      </c>
      <c r="E29421" t="s">
        <v>1292</v>
      </c>
      <c r="F29421" t="s">
        <v>2067</v>
      </c>
      <c r="G29421" t="s">
        <v>2068</v>
      </c>
      <c r="H29421" t="s">
        <v>1244</v>
      </c>
      <c r="I29421" t="s">
        <v>8833</v>
      </c>
      <c r="J29421" t="s">
        <v>7272</v>
      </c>
      <c r="K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5">
      <c r="A29422">
        <v>19515</v>
      </c>
      <c r="B29422" t="s">
        <v>26532</v>
      </c>
      <c r="C29422" s="1">
        <v>43595</v>
      </c>
      <c r="D29422" s="1">
        <v>43600</v>
      </c>
      <c r="E29422" t="s">
        <v>1292</v>
      </c>
      <c r="F29422" t="s">
        <v>3168</v>
      </c>
      <c r="G29422" t="s">
        <v>3169</v>
      </c>
      <c r="H29422" t="s">
        <v>1232</v>
      </c>
      <c r="I29422" t="s">
        <v>11374</v>
      </c>
      <c r="J29422" t="s">
        <v>1361</v>
      </c>
      <c r="K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5">
      <c r="A29423">
        <v>23381</v>
      </c>
      <c r="B29423" t="s">
        <v>36362</v>
      </c>
      <c r="C29423" s="1">
        <v>44476</v>
      </c>
      <c r="D29423" s="1">
        <v>44480</v>
      </c>
      <c r="E29423" t="s">
        <v>1292</v>
      </c>
      <c r="F29423" t="s">
        <v>2241</v>
      </c>
      <c r="G29423" t="s">
        <v>2242</v>
      </c>
      <c r="H29423" t="s">
        <v>1265</v>
      </c>
      <c r="I29423" t="s">
        <v>1633</v>
      </c>
      <c r="J29423" t="s">
        <v>1633</v>
      </c>
      <c r="K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5">
      <c r="A29424">
        <v>25154</v>
      </c>
      <c r="B29424" t="s">
        <v>36363</v>
      </c>
      <c r="C29424" s="1">
        <v>44050</v>
      </c>
      <c r="D29424" s="1">
        <v>44056</v>
      </c>
      <c r="E29424" t="s">
        <v>1292</v>
      </c>
      <c r="F29424" t="s">
        <v>6096</v>
      </c>
      <c r="G29424" t="s">
        <v>6097</v>
      </c>
      <c r="H29424" t="s">
        <v>1232</v>
      </c>
      <c r="I29424" t="s">
        <v>36364</v>
      </c>
      <c r="J29424" t="s">
        <v>1573</v>
      </c>
      <c r="K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5">
      <c r="A29425">
        <v>29947</v>
      </c>
      <c r="B29425" t="s">
        <v>11261</v>
      </c>
      <c r="C29425" s="1">
        <v>44808</v>
      </c>
      <c r="D29425" s="1">
        <v>44814</v>
      </c>
      <c r="E29425" t="s">
        <v>1292</v>
      </c>
      <c r="F29425" t="s">
        <v>2775</v>
      </c>
      <c r="G29425" t="s">
        <v>2776</v>
      </c>
      <c r="H29425" t="s">
        <v>1232</v>
      </c>
      <c r="I29425" t="s">
        <v>3385</v>
      </c>
      <c r="J29425" t="s">
        <v>2400</v>
      </c>
      <c r="K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5">
      <c r="A29426">
        <v>38394</v>
      </c>
      <c r="B29426" t="s">
        <v>23545</v>
      </c>
      <c r="C29426" s="1">
        <v>44428</v>
      </c>
      <c r="D29426" s="1">
        <v>44429</v>
      </c>
      <c r="E29426" t="s">
        <v>1253</v>
      </c>
      <c r="F29426" t="s">
        <v>2091</v>
      </c>
      <c r="G29426" t="s">
        <v>2092</v>
      </c>
      <c r="H29426" t="s">
        <v>1232</v>
      </c>
      <c r="I29426" t="s">
        <v>1233</v>
      </c>
      <c r="J29426" t="s">
        <v>1234</v>
      </c>
      <c r="K29426" t="s">
        <v>38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5">
      <c r="A29427">
        <v>42387</v>
      </c>
      <c r="B29427" t="s">
        <v>36367</v>
      </c>
      <c r="C29427" s="1">
        <v>44210</v>
      </c>
      <c r="D29427" s="1">
        <v>44215</v>
      </c>
      <c r="E29427" t="s">
        <v>1292</v>
      </c>
      <c r="F29427" t="s">
        <v>26160</v>
      </c>
      <c r="G29427" t="s">
        <v>4156</v>
      </c>
      <c r="H29427" t="s">
        <v>1232</v>
      </c>
      <c r="I29427" t="s">
        <v>7231</v>
      </c>
      <c r="J29427" t="s">
        <v>7231</v>
      </c>
      <c r="K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5">
      <c r="A29428">
        <v>43728</v>
      </c>
      <c r="B29428" t="s">
        <v>36368</v>
      </c>
      <c r="C29428" s="1">
        <v>43631</v>
      </c>
      <c r="D29428" s="1">
        <v>43635</v>
      </c>
      <c r="E29428" t="s">
        <v>1292</v>
      </c>
      <c r="F29428" t="s">
        <v>4650</v>
      </c>
      <c r="G29428" t="s">
        <v>3513</v>
      </c>
      <c r="H29428" t="s">
        <v>1232</v>
      </c>
      <c r="I29428" t="s">
        <v>7231</v>
      </c>
      <c r="J29428" t="s">
        <v>7231</v>
      </c>
      <c r="K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5">
      <c r="A29429">
        <v>737</v>
      </c>
      <c r="B29429" t="s">
        <v>36369</v>
      </c>
      <c r="C29429" s="1">
        <v>44301</v>
      </c>
      <c r="D29429" s="1">
        <v>44305</v>
      </c>
      <c r="E29429" t="s">
        <v>1292</v>
      </c>
      <c r="F29429" t="s">
        <v>3946</v>
      </c>
      <c r="G29429" t="s">
        <v>3947</v>
      </c>
      <c r="H29429" t="s">
        <v>1265</v>
      </c>
      <c r="I29429" t="s">
        <v>2802</v>
      </c>
      <c r="J29429" t="s">
        <v>2803</v>
      </c>
      <c r="K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5">
      <c r="A29430">
        <v>468</v>
      </c>
      <c r="B29430" t="s">
        <v>15115</v>
      </c>
      <c r="C29430" s="1">
        <v>43959</v>
      </c>
      <c r="D29430" s="1">
        <v>43964</v>
      </c>
      <c r="E29430" t="s">
        <v>1292</v>
      </c>
      <c r="F29430" t="s">
        <v>4314</v>
      </c>
      <c r="G29430" t="s">
        <v>4315</v>
      </c>
      <c r="H29430" t="s">
        <v>1244</v>
      </c>
      <c r="I29430" t="s">
        <v>3732</v>
      </c>
      <c r="J29430" t="s">
        <v>3733</v>
      </c>
      <c r="K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5">
      <c r="A29431">
        <v>9283</v>
      </c>
      <c r="B29431" t="s">
        <v>12290</v>
      </c>
      <c r="C29431" s="1">
        <v>44323</v>
      </c>
      <c r="D29431" s="1">
        <v>44327</v>
      </c>
      <c r="E29431" t="s">
        <v>1292</v>
      </c>
      <c r="F29431" t="s">
        <v>5856</v>
      </c>
      <c r="G29431" t="s">
        <v>5857</v>
      </c>
      <c r="H29431" t="s">
        <v>1244</v>
      </c>
      <c r="I29431" t="s">
        <v>12080</v>
      </c>
      <c r="J29431" t="s">
        <v>1435</v>
      </c>
      <c r="K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5">
      <c r="A29432">
        <v>2673</v>
      </c>
      <c r="B29432" t="s">
        <v>10949</v>
      </c>
      <c r="C29432" s="1">
        <v>44707</v>
      </c>
      <c r="D29432" s="1">
        <v>44714</v>
      </c>
      <c r="E29432" t="s">
        <v>1292</v>
      </c>
      <c r="F29432" t="s">
        <v>9759</v>
      </c>
      <c r="G29432" t="s">
        <v>9760</v>
      </c>
      <c r="H29432" t="s">
        <v>1244</v>
      </c>
      <c r="I29432" t="s">
        <v>6128</v>
      </c>
      <c r="J29432" t="s">
        <v>2723</v>
      </c>
      <c r="K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5">
      <c r="A29433">
        <v>11083</v>
      </c>
      <c r="B29433" t="s">
        <v>158</v>
      </c>
      <c r="C29433" s="1">
        <v>44443</v>
      </c>
      <c r="D29433" s="1">
        <v>44445</v>
      </c>
      <c r="E29433" t="s">
        <v>1241</v>
      </c>
      <c r="F29433" t="s">
        <v>2199</v>
      </c>
      <c r="G29433" t="s">
        <v>2200</v>
      </c>
      <c r="H29433" t="s">
        <v>1265</v>
      </c>
      <c r="I29433" t="s">
        <v>5114</v>
      </c>
      <c r="J29433" t="s">
        <v>5114</v>
      </c>
      <c r="K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5">
      <c r="A29434">
        <v>11884</v>
      </c>
      <c r="B29434" t="s">
        <v>23275</v>
      </c>
      <c r="C29434" s="1">
        <v>44099</v>
      </c>
      <c r="D29434" s="1">
        <v>44103</v>
      </c>
      <c r="E29434" t="s">
        <v>1292</v>
      </c>
      <c r="F29434" t="s">
        <v>3134</v>
      </c>
      <c r="G29434" t="s">
        <v>3135</v>
      </c>
      <c r="H29434" t="s">
        <v>1265</v>
      </c>
      <c r="I29434" t="s">
        <v>3065</v>
      </c>
      <c r="J29434" t="s">
        <v>3095</v>
      </c>
      <c r="K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5">
      <c r="A29435">
        <v>13112</v>
      </c>
      <c r="B29435" t="s">
        <v>23850</v>
      </c>
      <c r="C29435" s="1">
        <v>43723</v>
      </c>
      <c r="D29435" s="1">
        <v>43727</v>
      </c>
      <c r="E29435" t="s">
        <v>1292</v>
      </c>
      <c r="F29435" t="s">
        <v>7489</v>
      </c>
      <c r="G29435" t="s">
        <v>4828</v>
      </c>
      <c r="H29435" t="s">
        <v>1265</v>
      </c>
      <c r="I29435" t="s">
        <v>14107</v>
      </c>
      <c r="J29435" t="s">
        <v>5553</v>
      </c>
      <c r="K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5">
      <c r="A29436">
        <v>14787</v>
      </c>
      <c r="B29436" t="s">
        <v>23814</v>
      </c>
      <c r="C29436" s="1">
        <v>43596</v>
      </c>
      <c r="D29436" s="1">
        <v>43600</v>
      </c>
      <c r="E29436" t="s">
        <v>1241</v>
      </c>
      <c r="F29436" t="s">
        <v>5121</v>
      </c>
      <c r="G29436" t="s">
        <v>5122</v>
      </c>
      <c r="H29436" t="s">
        <v>1232</v>
      </c>
      <c r="I29436" t="s">
        <v>18969</v>
      </c>
      <c r="J29436" t="s">
        <v>6993</v>
      </c>
      <c r="K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5">
      <c r="A29437">
        <v>14891</v>
      </c>
      <c r="B29437" t="s">
        <v>6626</v>
      </c>
      <c r="C29437" s="1">
        <v>44613</v>
      </c>
      <c r="D29437" s="1">
        <v>44617</v>
      </c>
      <c r="E29437" t="s">
        <v>1292</v>
      </c>
      <c r="F29437" t="s">
        <v>2999</v>
      </c>
      <c r="G29437" t="s">
        <v>3000</v>
      </c>
      <c r="H29437" t="s">
        <v>1244</v>
      </c>
      <c r="I29437" t="s">
        <v>5067</v>
      </c>
      <c r="J29437" t="s">
        <v>2163</v>
      </c>
      <c r="K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5">
      <c r="A29438">
        <v>15071</v>
      </c>
      <c r="B29438" t="s">
        <v>36373</v>
      </c>
      <c r="C29438" s="1">
        <v>43613</v>
      </c>
      <c r="D29438" s="1">
        <v>43618</v>
      </c>
      <c r="E29438" t="s">
        <v>1292</v>
      </c>
      <c r="F29438" t="s">
        <v>1526</v>
      </c>
      <c r="G29438" t="s">
        <v>1527</v>
      </c>
      <c r="H29438" t="s">
        <v>1232</v>
      </c>
      <c r="I29438" t="s">
        <v>14385</v>
      </c>
      <c r="J29438" t="s">
        <v>1519</v>
      </c>
      <c r="K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5">
      <c r="A29439">
        <v>15468</v>
      </c>
      <c r="B29439" t="s">
        <v>36374</v>
      </c>
      <c r="C29439" s="1">
        <v>43964</v>
      </c>
      <c r="D29439" s="1">
        <v>43971</v>
      </c>
      <c r="E29439" t="s">
        <v>1292</v>
      </c>
      <c r="F29439" t="s">
        <v>1644</v>
      </c>
      <c r="G29439" t="s">
        <v>1645</v>
      </c>
      <c r="H29439" t="s">
        <v>1232</v>
      </c>
      <c r="I29439" t="s">
        <v>7222</v>
      </c>
      <c r="J29439" t="s">
        <v>1519</v>
      </c>
      <c r="K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5">
      <c r="A29440">
        <v>19795</v>
      </c>
      <c r="B29440" t="s">
        <v>36375</v>
      </c>
      <c r="C29440" s="1">
        <v>44502</v>
      </c>
      <c r="D29440" s="1">
        <v>44504</v>
      </c>
      <c r="E29440" t="s">
        <v>1241</v>
      </c>
      <c r="F29440" t="s">
        <v>1312</v>
      </c>
      <c r="G29440" t="s">
        <v>1313</v>
      </c>
      <c r="H29440" t="s">
        <v>1232</v>
      </c>
      <c r="I29440" t="s">
        <v>1266</v>
      </c>
      <c r="J29440" t="s">
        <v>1266</v>
      </c>
      <c r="K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5">
      <c r="A29441">
        <v>22384</v>
      </c>
      <c r="B29441" t="s">
        <v>25255</v>
      </c>
      <c r="C29441" s="1">
        <v>44683</v>
      </c>
      <c r="D29441" s="1">
        <v>44687</v>
      </c>
      <c r="E29441" t="s">
        <v>1292</v>
      </c>
      <c r="F29441" t="s">
        <v>2236</v>
      </c>
      <c r="G29441" t="s">
        <v>2237</v>
      </c>
      <c r="H29441" t="s">
        <v>1232</v>
      </c>
      <c r="I29441" t="s">
        <v>2063</v>
      </c>
      <c r="J29441" t="s">
        <v>2063</v>
      </c>
      <c r="K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5">
      <c r="A29442">
        <v>24222</v>
      </c>
      <c r="B29442" t="s">
        <v>166</v>
      </c>
      <c r="C29442" s="1">
        <v>44469</v>
      </c>
      <c r="D29442" s="1">
        <v>44475</v>
      </c>
      <c r="E29442" t="s">
        <v>1292</v>
      </c>
      <c r="F29442" t="s">
        <v>3953</v>
      </c>
      <c r="G29442" t="s">
        <v>3954</v>
      </c>
      <c r="H29442" t="s">
        <v>1265</v>
      </c>
      <c r="I29442" t="s">
        <v>5325</v>
      </c>
      <c r="J29442" t="s">
        <v>13952</v>
      </c>
      <c r="K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5">
      <c r="A29443">
        <v>26459</v>
      </c>
      <c r="B29443" t="s">
        <v>7777</v>
      </c>
      <c r="C29443" s="1">
        <v>44359</v>
      </c>
      <c r="D29443" s="1">
        <v>44363</v>
      </c>
      <c r="E29443" t="s">
        <v>1241</v>
      </c>
      <c r="F29443" t="s">
        <v>2225</v>
      </c>
      <c r="G29443" t="s">
        <v>2226</v>
      </c>
      <c r="H29443" t="s">
        <v>1232</v>
      </c>
      <c r="I29443" t="s">
        <v>1804</v>
      </c>
      <c r="J29443" t="s">
        <v>1805</v>
      </c>
      <c r="K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5">
      <c r="A29444">
        <v>28059</v>
      </c>
      <c r="B29444" t="s">
        <v>5177</v>
      </c>
      <c r="C29444" s="1">
        <v>44058</v>
      </c>
      <c r="D29444" s="1">
        <v>44062</v>
      </c>
      <c r="E29444" t="s">
        <v>1292</v>
      </c>
      <c r="F29444" t="s">
        <v>5178</v>
      </c>
      <c r="G29444" t="s">
        <v>5179</v>
      </c>
      <c r="H29444" t="s">
        <v>1244</v>
      </c>
      <c r="I29444" t="s">
        <v>4265</v>
      </c>
      <c r="J29444" t="s">
        <v>1745</v>
      </c>
      <c r="K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5">
      <c r="A29445">
        <v>34073</v>
      </c>
      <c r="B29445" t="s">
        <v>36377</v>
      </c>
      <c r="C29445" s="1">
        <v>44186</v>
      </c>
      <c r="D29445" s="1">
        <v>44190</v>
      </c>
      <c r="E29445" t="s">
        <v>1292</v>
      </c>
      <c r="F29445" t="s">
        <v>3911</v>
      </c>
      <c r="G29445" t="s">
        <v>3912</v>
      </c>
      <c r="H29445" t="s">
        <v>1244</v>
      </c>
      <c r="I29445" t="s">
        <v>8615</v>
      </c>
      <c r="J29445" t="s">
        <v>4685</v>
      </c>
      <c r="K29445" t="s">
        <v>38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5">
      <c r="A29446">
        <v>37858</v>
      </c>
      <c r="B29446" t="s">
        <v>36378</v>
      </c>
      <c r="C29446" s="1">
        <v>44652</v>
      </c>
      <c r="D29446" s="1">
        <v>44654</v>
      </c>
      <c r="E29446" t="s">
        <v>1253</v>
      </c>
      <c r="F29446" t="s">
        <v>3060</v>
      </c>
      <c r="G29446" t="s">
        <v>3061</v>
      </c>
      <c r="H29446" t="s">
        <v>1244</v>
      </c>
      <c r="I29446" t="s">
        <v>8922</v>
      </c>
      <c r="J29446" t="s">
        <v>1483</v>
      </c>
      <c r="K29446" t="s">
        <v>38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5">
      <c r="A29447">
        <v>39604</v>
      </c>
      <c r="B29447" t="s">
        <v>872</v>
      </c>
      <c r="C29447" s="1">
        <v>44420</v>
      </c>
      <c r="D29447" s="1">
        <v>44425</v>
      </c>
      <c r="E29447" t="s">
        <v>1292</v>
      </c>
      <c r="F29447" t="s">
        <v>4690</v>
      </c>
      <c r="G29447" t="s">
        <v>2632</v>
      </c>
      <c r="H29447" t="s">
        <v>1265</v>
      </c>
      <c r="I29447" t="s">
        <v>6300</v>
      </c>
      <c r="J29447" t="s">
        <v>2232</v>
      </c>
      <c r="K29447" t="s">
        <v>38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5">
      <c r="A29448">
        <v>41877</v>
      </c>
      <c r="B29448" t="s">
        <v>36379</v>
      </c>
      <c r="C29448" s="1">
        <v>44668</v>
      </c>
      <c r="D29448" s="1">
        <v>44670</v>
      </c>
      <c r="E29448" t="s">
        <v>1241</v>
      </c>
      <c r="F29448" t="s">
        <v>5280</v>
      </c>
      <c r="G29448" t="s">
        <v>2756</v>
      </c>
      <c r="H29448" t="s">
        <v>1265</v>
      </c>
      <c r="I29448" t="s">
        <v>15948</v>
      </c>
      <c r="J29448" t="s">
        <v>15949</v>
      </c>
      <c r="K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5">
      <c r="A29449">
        <v>43999</v>
      </c>
      <c r="B29449" t="s">
        <v>36380</v>
      </c>
      <c r="C29449" s="1">
        <v>44898</v>
      </c>
      <c r="D29449" s="1">
        <v>44902</v>
      </c>
      <c r="E29449" t="s">
        <v>1241</v>
      </c>
      <c r="F29449" t="s">
        <v>17132</v>
      </c>
      <c r="G29449" t="s">
        <v>4139</v>
      </c>
      <c r="H29449" t="s">
        <v>1232</v>
      </c>
      <c r="I29449" t="s">
        <v>13698</v>
      </c>
      <c r="J29449" t="s">
        <v>9095</v>
      </c>
      <c r="K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5">
      <c r="A29450">
        <v>44467</v>
      </c>
      <c r="B29450" t="s">
        <v>36381</v>
      </c>
      <c r="C29450" s="1">
        <v>44506</v>
      </c>
      <c r="D29450" s="1">
        <v>44507</v>
      </c>
      <c r="E29450" t="s">
        <v>1253</v>
      </c>
      <c r="F29450" t="s">
        <v>17854</v>
      </c>
      <c r="G29450" t="s">
        <v>2128</v>
      </c>
      <c r="H29450" t="s">
        <v>1244</v>
      </c>
      <c r="I29450" t="s">
        <v>17385</v>
      </c>
      <c r="J29450" t="s">
        <v>17386</v>
      </c>
      <c r="K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5">
      <c r="A29451">
        <v>45888</v>
      </c>
      <c r="B29451" t="s">
        <v>8451</v>
      </c>
      <c r="C29451" s="1">
        <v>44137</v>
      </c>
      <c r="D29451" s="1">
        <v>44141</v>
      </c>
      <c r="E29451" t="s">
        <v>1292</v>
      </c>
      <c r="F29451" t="s">
        <v>7809</v>
      </c>
      <c r="G29451" t="s">
        <v>5935</v>
      </c>
      <c r="H29451" t="s">
        <v>1265</v>
      </c>
      <c r="I29451" t="s">
        <v>2560</v>
      </c>
      <c r="J29451" t="s">
        <v>2561</v>
      </c>
      <c r="K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5">
      <c r="A29452">
        <v>45951</v>
      </c>
      <c r="B29452" t="s">
        <v>36382</v>
      </c>
      <c r="C29452" s="1">
        <v>44795</v>
      </c>
      <c r="D29452" s="1">
        <v>44800</v>
      </c>
      <c r="E29452" t="s">
        <v>1241</v>
      </c>
      <c r="F29452" t="s">
        <v>27062</v>
      </c>
      <c r="G29452" t="s">
        <v>4006</v>
      </c>
      <c r="H29452" t="s">
        <v>1244</v>
      </c>
      <c r="I29452" t="s">
        <v>8821</v>
      </c>
      <c r="J29452" t="s">
        <v>6950</v>
      </c>
      <c r="K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5">
      <c r="A29453">
        <v>48796</v>
      </c>
      <c r="B29453" t="s">
        <v>36383</v>
      </c>
      <c r="C29453" s="1">
        <v>44434</v>
      </c>
      <c r="D29453" s="1">
        <v>44438</v>
      </c>
      <c r="E29453" t="s">
        <v>1292</v>
      </c>
      <c r="F29453" t="s">
        <v>13936</v>
      </c>
      <c r="G29453" t="s">
        <v>12358</v>
      </c>
      <c r="H29453" t="s">
        <v>1265</v>
      </c>
      <c r="I29453" t="s">
        <v>5476</v>
      </c>
      <c r="J29453" t="s">
        <v>5477</v>
      </c>
      <c r="K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5">
      <c r="A29454">
        <v>49354</v>
      </c>
      <c r="B29454" t="s">
        <v>36384</v>
      </c>
      <c r="C29454" s="1">
        <v>44815</v>
      </c>
      <c r="D29454" s="1">
        <v>44820</v>
      </c>
      <c r="E29454" t="s">
        <v>1292</v>
      </c>
      <c r="F29454" t="s">
        <v>18534</v>
      </c>
      <c r="G29454" t="s">
        <v>3130</v>
      </c>
      <c r="H29454" t="s">
        <v>1232</v>
      </c>
      <c r="I29454" t="s">
        <v>2590</v>
      </c>
      <c r="J29454" t="s">
        <v>2591</v>
      </c>
      <c r="K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5">
      <c r="A29455">
        <v>50227</v>
      </c>
      <c r="B29455" t="s">
        <v>36385</v>
      </c>
      <c r="C29455" s="1">
        <v>44151</v>
      </c>
      <c r="D29455" s="1">
        <v>44157</v>
      </c>
      <c r="E29455" t="s">
        <v>1292</v>
      </c>
      <c r="F29455" t="s">
        <v>20737</v>
      </c>
      <c r="G29455" t="s">
        <v>1320</v>
      </c>
      <c r="H29455" t="s">
        <v>1244</v>
      </c>
      <c r="I29455" t="s">
        <v>4792</v>
      </c>
      <c r="J29455" t="s">
        <v>4793</v>
      </c>
      <c r="K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5">
      <c r="A29456">
        <v>50766</v>
      </c>
      <c r="B29456" t="s">
        <v>36386</v>
      </c>
      <c r="C29456" s="1">
        <v>44869</v>
      </c>
      <c r="D29456" s="1">
        <v>44874</v>
      </c>
      <c r="E29456" t="s">
        <v>1292</v>
      </c>
      <c r="F29456" t="s">
        <v>15057</v>
      </c>
      <c r="G29456" t="s">
        <v>3380</v>
      </c>
      <c r="H29456" t="s">
        <v>1244</v>
      </c>
      <c r="I29456" t="s">
        <v>16156</v>
      </c>
      <c r="J29456" t="s">
        <v>1501</v>
      </c>
      <c r="K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5">
      <c r="A29457">
        <v>2144</v>
      </c>
      <c r="B29457" t="s">
        <v>36387</v>
      </c>
      <c r="C29457" s="1">
        <v>44431</v>
      </c>
      <c r="D29457" s="1">
        <v>44435</v>
      </c>
      <c r="E29457" t="s">
        <v>1292</v>
      </c>
      <c r="F29457" t="s">
        <v>10032</v>
      </c>
      <c r="G29457" t="s">
        <v>10033</v>
      </c>
      <c r="H29457" t="s">
        <v>1232</v>
      </c>
      <c r="I29457" t="s">
        <v>5936</v>
      </c>
      <c r="J29457" t="s">
        <v>5936</v>
      </c>
      <c r="K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5">
      <c r="A29458">
        <v>3843</v>
      </c>
      <c r="B29458" t="s">
        <v>36389</v>
      </c>
      <c r="C29458" s="1">
        <v>44463</v>
      </c>
      <c r="D29458" s="1">
        <v>44469</v>
      </c>
      <c r="E29458" t="s">
        <v>1292</v>
      </c>
      <c r="F29458" t="s">
        <v>3706</v>
      </c>
      <c r="G29458" t="s">
        <v>3707</v>
      </c>
      <c r="H29458" t="s">
        <v>1244</v>
      </c>
      <c r="I29458" t="s">
        <v>8165</v>
      </c>
      <c r="J29458" t="s">
        <v>5033</v>
      </c>
      <c r="K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5">
      <c r="A29459">
        <v>3139</v>
      </c>
      <c r="B29459" t="s">
        <v>12168</v>
      </c>
      <c r="C29459" s="1">
        <v>44851</v>
      </c>
      <c r="D29459" s="1">
        <v>44855</v>
      </c>
      <c r="E29459" t="s">
        <v>1292</v>
      </c>
      <c r="F29459" t="s">
        <v>2540</v>
      </c>
      <c r="G29459" t="s">
        <v>2541</v>
      </c>
      <c r="H29459" t="s">
        <v>1232</v>
      </c>
      <c r="I29459" t="s">
        <v>12169</v>
      </c>
      <c r="J29459" t="s">
        <v>3455</v>
      </c>
      <c r="K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5">
      <c r="A29460">
        <v>6601</v>
      </c>
      <c r="B29460" t="s">
        <v>21938</v>
      </c>
      <c r="C29460" s="1">
        <v>44147</v>
      </c>
      <c r="D29460" s="1">
        <v>44153</v>
      </c>
      <c r="E29460" t="s">
        <v>1292</v>
      </c>
      <c r="F29460" t="s">
        <v>5454</v>
      </c>
      <c r="G29460" t="s">
        <v>5084</v>
      </c>
      <c r="H29460" t="s">
        <v>1232</v>
      </c>
      <c r="I29460" t="s">
        <v>4742</v>
      </c>
      <c r="J29460" t="s">
        <v>4743</v>
      </c>
      <c r="K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5">
      <c r="A29461">
        <v>10355</v>
      </c>
      <c r="B29461" t="s">
        <v>785</v>
      </c>
      <c r="C29461" s="1">
        <v>44437</v>
      </c>
      <c r="D29461" s="1">
        <v>44442</v>
      </c>
      <c r="E29461" t="s">
        <v>1292</v>
      </c>
      <c r="F29461" t="s">
        <v>5889</v>
      </c>
      <c r="G29461" t="s">
        <v>5890</v>
      </c>
      <c r="H29461" t="s">
        <v>1232</v>
      </c>
      <c r="I29461" t="s">
        <v>3517</v>
      </c>
      <c r="J29461" t="s">
        <v>3518</v>
      </c>
      <c r="K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5">
      <c r="A29462">
        <v>12281</v>
      </c>
      <c r="B29462" t="s">
        <v>77</v>
      </c>
      <c r="C29462" s="1">
        <v>44914</v>
      </c>
      <c r="D29462" s="1">
        <v>44916</v>
      </c>
      <c r="E29462" t="s">
        <v>1253</v>
      </c>
      <c r="F29462" t="s">
        <v>5454</v>
      </c>
      <c r="G29462" t="s">
        <v>5084</v>
      </c>
      <c r="H29462" t="s">
        <v>1232</v>
      </c>
      <c r="I29462" t="s">
        <v>7935</v>
      </c>
      <c r="J29462" t="s">
        <v>7936</v>
      </c>
      <c r="K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5">
      <c r="A29463">
        <v>13068</v>
      </c>
      <c r="B29463" t="s">
        <v>11933</v>
      </c>
      <c r="C29463" s="1">
        <v>44665</v>
      </c>
      <c r="D29463" s="1">
        <v>44665</v>
      </c>
      <c r="E29463" t="s">
        <v>1229</v>
      </c>
      <c r="F29463" t="s">
        <v>4396</v>
      </c>
      <c r="G29463" t="s">
        <v>4397</v>
      </c>
      <c r="H29463" t="s">
        <v>1232</v>
      </c>
      <c r="I29463" t="s">
        <v>10574</v>
      </c>
      <c r="J29463" t="s">
        <v>7052</v>
      </c>
      <c r="K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5">
      <c r="A29464">
        <v>13348</v>
      </c>
      <c r="B29464" t="s">
        <v>886</v>
      </c>
      <c r="C29464" s="1">
        <v>44690</v>
      </c>
      <c r="D29464" s="1">
        <v>44694</v>
      </c>
      <c r="E29464" t="s">
        <v>1292</v>
      </c>
      <c r="F29464" t="s">
        <v>2688</v>
      </c>
      <c r="G29464" t="s">
        <v>2689</v>
      </c>
      <c r="H29464" t="s">
        <v>1232</v>
      </c>
      <c r="I29464" t="s">
        <v>1740</v>
      </c>
      <c r="J29464" t="s">
        <v>1519</v>
      </c>
      <c r="K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5">
      <c r="A29465">
        <v>13965</v>
      </c>
      <c r="B29465" t="s">
        <v>4947</v>
      </c>
      <c r="C29465" s="1">
        <v>44091</v>
      </c>
      <c r="D29465" s="1">
        <v>44093</v>
      </c>
      <c r="E29465" t="s">
        <v>1253</v>
      </c>
      <c r="F29465" t="s">
        <v>4948</v>
      </c>
      <c r="G29465" t="s">
        <v>4949</v>
      </c>
      <c r="H29465" t="s">
        <v>1232</v>
      </c>
      <c r="I29465" t="s">
        <v>2965</v>
      </c>
      <c r="J29465" t="s">
        <v>1375</v>
      </c>
      <c r="K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5">
      <c r="A29466">
        <v>14995</v>
      </c>
      <c r="B29466" t="s">
        <v>23631</v>
      </c>
      <c r="C29466" s="1">
        <v>44802</v>
      </c>
      <c r="D29466" s="1">
        <v>44802</v>
      </c>
      <c r="E29466" t="s">
        <v>1229</v>
      </c>
      <c r="F29466" t="s">
        <v>7538</v>
      </c>
      <c r="G29466" t="s">
        <v>7539</v>
      </c>
      <c r="H29466" t="s">
        <v>1244</v>
      </c>
      <c r="I29466" t="s">
        <v>8663</v>
      </c>
      <c r="J29466" t="s">
        <v>4100</v>
      </c>
      <c r="K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5">
      <c r="A29467">
        <v>19801</v>
      </c>
      <c r="B29467" t="s">
        <v>36392</v>
      </c>
      <c r="C29467" s="1">
        <v>44458</v>
      </c>
      <c r="D29467" s="1">
        <v>44462</v>
      </c>
      <c r="E29467" t="s">
        <v>1241</v>
      </c>
      <c r="F29467" t="s">
        <v>5975</v>
      </c>
      <c r="G29467" t="s">
        <v>5976</v>
      </c>
      <c r="H29467" t="s">
        <v>1232</v>
      </c>
      <c r="I29467" t="s">
        <v>1360</v>
      </c>
      <c r="J29467" t="s">
        <v>1361</v>
      </c>
      <c r="K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5">
      <c r="A29468">
        <v>23803</v>
      </c>
      <c r="B29468" t="s">
        <v>28256</v>
      </c>
      <c r="C29468" s="1">
        <v>44074</v>
      </c>
      <c r="D29468" s="1">
        <v>44079</v>
      </c>
      <c r="E29468" t="s">
        <v>1292</v>
      </c>
      <c r="F29468" t="s">
        <v>1713</v>
      </c>
      <c r="G29468" t="s">
        <v>1714</v>
      </c>
      <c r="H29468" t="s">
        <v>1244</v>
      </c>
      <c r="I29468" t="s">
        <v>1886</v>
      </c>
      <c r="J29468" t="s">
        <v>1640</v>
      </c>
      <c r="K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5">
      <c r="A29469">
        <v>23870</v>
      </c>
      <c r="B29469" t="s">
        <v>17398</v>
      </c>
      <c r="C29469" s="1">
        <v>44124</v>
      </c>
      <c r="D29469" s="1">
        <v>44128</v>
      </c>
      <c r="E29469" t="s">
        <v>1292</v>
      </c>
      <c r="F29469" t="s">
        <v>11019</v>
      </c>
      <c r="G29469" t="s">
        <v>11020</v>
      </c>
      <c r="H29469" t="s">
        <v>1232</v>
      </c>
      <c r="I29469" t="s">
        <v>3332</v>
      </c>
      <c r="J29469" t="s">
        <v>3333</v>
      </c>
      <c r="K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5">
      <c r="A29470">
        <v>26463</v>
      </c>
      <c r="B29470" t="s">
        <v>14390</v>
      </c>
      <c r="C29470" s="1">
        <v>44064</v>
      </c>
      <c r="D29470" s="1">
        <v>44068</v>
      </c>
      <c r="E29470" t="s">
        <v>1292</v>
      </c>
      <c r="F29470" t="s">
        <v>2308</v>
      </c>
      <c r="G29470" t="s">
        <v>2309</v>
      </c>
      <c r="H29470" t="s">
        <v>1244</v>
      </c>
      <c r="I29470" t="s">
        <v>7953</v>
      </c>
      <c r="J29470" t="s">
        <v>2087</v>
      </c>
      <c r="K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5">
      <c r="A29471">
        <v>26703</v>
      </c>
      <c r="B29471" t="s">
        <v>20766</v>
      </c>
      <c r="C29471" s="1">
        <v>44869</v>
      </c>
      <c r="D29471" s="1">
        <v>44875</v>
      </c>
      <c r="E29471" t="s">
        <v>1292</v>
      </c>
      <c r="F29471" t="s">
        <v>3321</v>
      </c>
      <c r="G29471" t="s">
        <v>3322</v>
      </c>
      <c r="H29471" t="s">
        <v>1265</v>
      </c>
      <c r="I29471" t="s">
        <v>9853</v>
      </c>
      <c r="J29471" t="s">
        <v>1678</v>
      </c>
      <c r="K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5">
      <c r="A29472">
        <v>28558</v>
      </c>
      <c r="B29472" t="s">
        <v>3320</v>
      </c>
      <c r="C29472" s="1">
        <v>43888</v>
      </c>
      <c r="D29472" s="1">
        <v>43894</v>
      </c>
      <c r="E29472" t="s">
        <v>1292</v>
      </c>
      <c r="F29472" t="s">
        <v>3321</v>
      </c>
      <c r="G29472" t="s">
        <v>3322</v>
      </c>
      <c r="H29472" t="s">
        <v>1265</v>
      </c>
      <c r="I29472" t="s">
        <v>3323</v>
      </c>
      <c r="J29472" t="s">
        <v>2324</v>
      </c>
      <c r="K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5">
      <c r="A29473">
        <v>29874</v>
      </c>
      <c r="B29473" t="s">
        <v>36393</v>
      </c>
      <c r="C29473" s="1">
        <v>44893</v>
      </c>
      <c r="D29473" s="1">
        <v>44898</v>
      </c>
      <c r="E29473" t="s">
        <v>1292</v>
      </c>
      <c r="F29473" t="s">
        <v>4053</v>
      </c>
      <c r="G29473" t="s">
        <v>4054</v>
      </c>
      <c r="H29473" t="s">
        <v>1232</v>
      </c>
      <c r="I29473" t="s">
        <v>2243</v>
      </c>
      <c r="J29473" t="s">
        <v>2243</v>
      </c>
      <c r="K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5">
      <c r="A29474">
        <v>30249</v>
      </c>
      <c r="B29474" t="s">
        <v>36394</v>
      </c>
      <c r="C29474" s="1">
        <v>44708</v>
      </c>
      <c r="D29474" s="1">
        <v>44712</v>
      </c>
      <c r="E29474" t="s">
        <v>1292</v>
      </c>
      <c r="F29474" t="s">
        <v>4970</v>
      </c>
      <c r="G29474" t="s">
        <v>4971</v>
      </c>
      <c r="H29474" t="s">
        <v>1265</v>
      </c>
      <c r="I29474" t="s">
        <v>9116</v>
      </c>
      <c r="J29474" t="s">
        <v>1850</v>
      </c>
      <c r="K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5">
      <c r="A29475">
        <v>30646</v>
      </c>
      <c r="B29475" t="s">
        <v>8412</v>
      </c>
      <c r="C29475" s="1">
        <v>44526</v>
      </c>
      <c r="D29475" s="1">
        <v>44530</v>
      </c>
      <c r="E29475" t="s">
        <v>1292</v>
      </c>
      <c r="F29475" t="s">
        <v>8413</v>
      </c>
      <c r="G29475" t="s">
        <v>8414</v>
      </c>
      <c r="H29475" t="s">
        <v>1232</v>
      </c>
      <c r="I29475" t="s">
        <v>1245</v>
      </c>
      <c r="J29475" t="s">
        <v>1246</v>
      </c>
      <c r="K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5">
      <c r="A29476">
        <v>34750</v>
      </c>
      <c r="B29476" t="s">
        <v>36396</v>
      </c>
      <c r="C29476" s="1">
        <v>43890</v>
      </c>
      <c r="D29476" s="1">
        <v>43892</v>
      </c>
      <c r="E29476" t="s">
        <v>1241</v>
      </c>
      <c r="F29476" t="s">
        <v>1718</v>
      </c>
      <c r="G29476" t="s">
        <v>1719</v>
      </c>
      <c r="H29476" t="s">
        <v>1232</v>
      </c>
      <c r="I29476" t="s">
        <v>28872</v>
      </c>
      <c r="J29476" t="s">
        <v>1752</v>
      </c>
      <c r="K29476" t="s">
        <v>38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5">
      <c r="A29477">
        <v>35866</v>
      </c>
      <c r="B29477" t="s">
        <v>36397</v>
      </c>
      <c r="C29477" s="1">
        <v>43574</v>
      </c>
      <c r="D29477" s="1">
        <v>43576</v>
      </c>
      <c r="E29477" t="s">
        <v>1241</v>
      </c>
      <c r="F29477" t="s">
        <v>3970</v>
      </c>
      <c r="G29477" t="s">
        <v>3971</v>
      </c>
      <c r="H29477" t="s">
        <v>1265</v>
      </c>
      <c r="I29477" t="s">
        <v>10987</v>
      </c>
      <c r="J29477" t="s">
        <v>1305</v>
      </c>
      <c r="K29477" t="s">
        <v>38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5">
      <c r="A29478">
        <v>36683</v>
      </c>
      <c r="B29478" t="s">
        <v>36398</v>
      </c>
      <c r="C29478" s="1">
        <v>44633</v>
      </c>
      <c r="D29478" s="1">
        <v>44638</v>
      </c>
      <c r="E29478" t="s">
        <v>1292</v>
      </c>
      <c r="F29478" t="s">
        <v>5889</v>
      </c>
      <c r="G29478" t="s">
        <v>5890</v>
      </c>
      <c r="H29478" t="s">
        <v>1232</v>
      </c>
      <c r="I29478" t="s">
        <v>36399</v>
      </c>
      <c r="J29478" t="s">
        <v>9206</v>
      </c>
      <c r="K29478" t="s">
        <v>38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5">
      <c r="A29479">
        <v>44361</v>
      </c>
      <c r="B29479" t="s">
        <v>26430</v>
      </c>
      <c r="C29479" s="1">
        <v>43839</v>
      </c>
      <c r="D29479" s="1">
        <v>43843</v>
      </c>
      <c r="E29479" t="s">
        <v>1292</v>
      </c>
      <c r="F29479" t="s">
        <v>22413</v>
      </c>
      <c r="G29479" t="s">
        <v>3363</v>
      </c>
      <c r="H29479" t="s">
        <v>1232</v>
      </c>
      <c r="I29479" t="s">
        <v>4568</v>
      </c>
      <c r="J29479" t="s">
        <v>4568</v>
      </c>
      <c r="K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5">
      <c r="A29480">
        <v>5331</v>
      </c>
      <c r="B29480" t="s">
        <v>892</v>
      </c>
      <c r="C29480" s="1">
        <v>44092</v>
      </c>
      <c r="D29480" s="1">
        <v>44094</v>
      </c>
      <c r="E29480" t="s">
        <v>1253</v>
      </c>
      <c r="F29480" t="s">
        <v>2026</v>
      </c>
      <c r="G29480" t="s">
        <v>2027</v>
      </c>
      <c r="H29480" t="s">
        <v>1232</v>
      </c>
      <c r="I29480" t="s">
        <v>17061</v>
      </c>
      <c r="J29480" t="s">
        <v>17062</v>
      </c>
      <c r="K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5">
      <c r="A29481">
        <v>4613</v>
      </c>
      <c r="B29481" t="s">
        <v>36402</v>
      </c>
      <c r="C29481" s="1">
        <v>44007</v>
      </c>
      <c r="D29481" s="1">
        <v>44013</v>
      </c>
      <c r="E29481" t="s">
        <v>1292</v>
      </c>
      <c r="F29481" t="s">
        <v>4177</v>
      </c>
      <c r="G29481" t="s">
        <v>4178</v>
      </c>
      <c r="H29481" t="s">
        <v>1244</v>
      </c>
      <c r="I29481" t="s">
        <v>28259</v>
      </c>
      <c r="J29481" t="s">
        <v>8817</v>
      </c>
      <c r="K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5">
      <c r="A29482">
        <v>7810</v>
      </c>
      <c r="B29482" t="s">
        <v>36403</v>
      </c>
      <c r="C29482" s="1">
        <v>43778</v>
      </c>
      <c r="D29482" s="1">
        <v>43782</v>
      </c>
      <c r="E29482" t="s">
        <v>1292</v>
      </c>
      <c r="F29482" t="s">
        <v>2372</v>
      </c>
      <c r="G29482" t="s">
        <v>2373</v>
      </c>
      <c r="H29482" t="s">
        <v>1244</v>
      </c>
      <c r="I29482" t="s">
        <v>4215</v>
      </c>
      <c r="J29482" t="s">
        <v>4216</v>
      </c>
      <c r="K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5">
      <c r="A29483">
        <v>9003</v>
      </c>
      <c r="B29483" t="s">
        <v>28000</v>
      </c>
      <c r="C29483" s="1">
        <v>44681</v>
      </c>
      <c r="D29483" s="1">
        <v>44683</v>
      </c>
      <c r="E29483" t="s">
        <v>1253</v>
      </c>
      <c r="F29483" t="s">
        <v>7161</v>
      </c>
      <c r="G29483" t="s">
        <v>7162</v>
      </c>
      <c r="H29483" t="s">
        <v>1232</v>
      </c>
      <c r="I29483" t="s">
        <v>3693</v>
      </c>
      <c r="J29483" t="s">
        <v>3694</v>
      </c>
      <c r="K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5">
      <c r="A29484">
        <v>10980</v>
      </c>
      <c r="B29484" t="s">
        <v>36404</v>
      </c>
      <c r="C29484" s="1">
        <v>44219</v>
      </c>
      <c r="D29484" s="1">
        <v>44222</v>
      </c>
      <c r="E29484" t="s">
        <v>1241</v>
      </c>
      <c r="F29484" t="s">
        <v>8275</v>
      </c>
      <c r="G29484" t="s">
        <v>8276</v>
      </c>
      <c r="H29484" t="s">
        <v>1244</v>
      </c>
      <c r="I29484" t="s">
        <v>9245</v>
      </c>
      <c r="J29484" t="s">
        <v>1361</v>
      </c>
      <c r="K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5">
      <c r="A29485">
        <v>11870</v>
      </c>
      <c r="B29485" t="s">
        <v>12541</v>
      </c>
      <c r="C29485" s="1">
        <v>44764</v>
      </c>
      <c r="D29485" s="1">
        <v>44766</v>
      </c>
      <c r="E29485" t="s">
        <v>1253</v>
      </c>
      <c r="F29485" t="s">
        <v>1644</v>
      </c>
      <c r="G29485" t="s">
        <v>1645</v>
      </c>
      <c r="H29485" t="s">
        <v>1232</v>
      </c>
      <c r="I29485" t="s">
        <v>12542</v>
      </c>
      <c r="J29485" t="s">
        <v>1519</v>
      </c>
      <c r="K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5">
      <c r="A29486">
        <v>14195</v>
      </c>
      <c r="B29486" t="s">
        <v>36407</v>
      </c>
      <c r="C29486" s="1">
        <v>44907</v>
      </c>
      <c r="D29486" s="1">
        <v>44911</v>
      </c>
      <c r="E29486" t="s">
        <v>1241</v>
      </c>
      <c r="F29486" t="s">
        <v>7611</v>
      </c>
      <c r="G29486" t="s">
        <v>1387</v>
      </c>
      <c r="H29486" t="s">
        <v>1232</v>
      </c>
      <c r="I29486" t="s">
        <v>8337</v>
      </c>
      <c r="J29486" t="s">
        <v>1419</v>
      </c>
      <c r="K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5">
      <c r="A29487">
        <v>16043</v>
      </c>
      <c r="B29487" t="s">
        <v>16451</v>
      </c>
      <c r="C29487" s="1">
        <v>43826</v>
      </c>
      <c r="D29487" s="1">
        <v>43829</v>
      </c>
      <c r="E29487" t="s">
        <v>1253</v>
      </c>
      <c r="F29487" t="s">
        <v>5848</v>
      </c>
      <c r="G29487" t="s">
        <v>1707</v>
      </c>
      <c r="H29487" t="s">
        <v>1265</v>
      </c>
      <c r="I29487" t="s">
        <v>2716</v>
      </c>
      <c r="J29487" t="s">
        <v>2716</v>
      </c>
      <c r="K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5">
      <c r="A29488">
        <v>16947</v>
      </c>
      <c r="B29488" t="s">
        <v>1898</v>
      </c>
      <c r="C29488" s="1">
        <v>43686</v>
      </c>
      <c r="D29488" s="1">
        <v>43688</v>
      </c>
      <c r="E29488" t="s">
        <v>1253</v>
      </c>
      <c r="F29488" t="s">
        <v>1899</v>
      </c>
      <c r="G29488" t="s">
        <v>1900</v>
      </c>
      <c r="H29488" t="s">
        <v>1232</v>
      </c>
      <c r="I29488" t="s">
        <v>1901</v>
      </c>
      <c r="J29488" t="s">
        <v>1902</v>
      </c>
      <c r="K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5">
      <c r="A29489">
        <v>19134</v>
      </c>
      <c r="B29489" t="s">
        <v>14986</v>
      </c>
      <c r="C29489" s="1">
        <v>44151</v>
      </c>
      <c r="D29489" s="1">
        <v>44151</v>
      </c>
      <c r="E29489" t="s">
        <v>1229</v>
      </c>
      <c r="F29489" t="s">
        <v>3321</v>
      </c>
      <c r="G29489" t="s">
        <v>3322</v>
      </c>
      <c r="H29489" t="s">
        <v>1265</v>
      </c>
      <c r="I29489" t="s">
        <v>24324</v>
      </c>
      <c r="J29489" t="s">
        <v>3047</v>
      </c>
      <c r="K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5">
      <c r="A29490">
        <v>19145</v>
      </c>
      <c r="B29490" t="s">
        <v>32370</v>
      </c>
      <c r="C29490" s="1">
        <v>44483</v>
      </c>
      <c r="D29490" s="1">
        <v>44488</v>
      </c>
      <c r="E29490" t="s">
        <v>1292</v>
      </c>
      <c r="F29490" t="s">
        <v>1302</v>
      </c>
      <c r="G29490" t="s">
        <v>1303</v>
      </c>
      <c r="H29490" t="s">
        <v>1244</v>
      </c>
      <c r="I29490" t="s">
        <v>24649</v>
      </c>
      <c r="J29490" t="s">
        <v>1361</v>
      </c>
      <c r="K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5">
      <c r="A29491">
        <v>19245</v>
      </c>
      <c r="B29491" t="s">
        <v>15836</v>
      </c>
      <c r="C29491" s="1">
        <v>44911</v>
      </c>
      <c r="D29491" s="1">
        <v>44917</v>
      </c>
      <c r="E29491" t="s">
        <v>1292</v>
      </c>
      <c r="F29491" t="s">
        <v>2540</v>
      </c>
      <c r="G29491" t="s">
        <v>2541</v>
      </c>
      <c r="H29491" t="s">
        <v>1232</v>
      </c>
      <c r="I29491" t="s">
        <v>6701</v>
      </c>
      <c r="J29491" t="s">
        <v>4853</v>
      </c>
      <c r="K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5">
      <c r="A29492">
        <v>19823</v>
      </c>
      <c r="B29492" t="s">
        <v>36408</v>
      </c>
      <c r="C29492" s="1">
        <v>44437</v>
      </c>
      <c r="D29492" s="1">
        <v>44438</v>
      </c>
      <c r="E29492" t="s">
        <v>1253</v>
      </c>
      <c r="F29492" t="s">
        <v>2001</v>
      </c>
      <c r="G29492" t="s">
        <v>2002</v>
      </c>
      <c r="H29492" t="s">
        <v>1232</v>
      </c>
      <c r="I29492" t="s">
        <v>4666</v>
      </c>
      <c r="J29492" t="s">
        <v>4667</v>
      </c>
      <c r="K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5">
      <c r="A29493">
        <v>22606</v>
      </c>
      <c r="B29493" t="s">
        <v>22338</v>
      </c>
      <c r="C29493" s="1">
        <v>44388</v>
      </c>
      <c r="D29493" s="1">
        <v>44394</v>
      </c>
      <c r="E29493" t="s">
        <v>1292</v>
      </c>
      <c r="F29493" t="s">
        <v>3177</v>
      </c>
      <c r="G29493" t="s">
        <v>3178</v>
      </c>
      <c r="H29493" t="s">
        <v>1232</v>
      </c>
      <c r="I29493" t="s">
        <v>2243</v>
      </c>
      <c r="J29493" t="s">
        <v>2243</v>
      </c>
      <c r="K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5">
      <c r="A29494">
        <v>23877</v>
      </c>
      <c r="B29494" t="s">
        <v>36123</v>
      </c>
      <c r="C29494" s="1">
        <v>44134</v>
      </c>
      <c r="D29494" s="1">
        <v>44139</v>
      </c>
      <c r="E29494" t="s">
        <v>1292</v>
      </c>
      <c r="F29494" t="s">
        <v>15594</v>
      </c>
      <c r="G29494" t="s">
        <v>15595</v>
      </c>
      <c r="H29494" t="s">
        <v>1232</v>
      </c>
      <c r="I29494" t="s">
        <v>6854</v>
      </c>
      <c r="J29494" t="s">
        <v>6855</v>
      </c>
      <c r="K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5">
      <c r="A29495">
        <v>25290</v>
      </c>
      <c r="B29495" t="s">
        <v>15408</v>
      </c>
      <c r="C29495" s="1">
        <v>44705</v>
      </c>
      <c r="D29495" s="1">
        <v>44710</v>
      </c>
      <c r="E29495" t="s">
        <v>1292</v>
      </c>
      <c r="F29495" t="s">
        <v>3953</v>
      </c>
      <c r="G29495" t="s">
        <v>3954</v>
      </c>
      <c r="H29495" t="s">
        <v>1265</v>
      </c>
      <c r="I29495" t="s">
        <v>4658</v>
      </c>
      <c r="J29495" t="s">
        <v>4658</v>
      </c>
      <c r="K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5">
      <c r="A29496">
        <v>27168</v>
      </c>
      <c r="B29496" t="s">
        <v>27629</v>
      </c>
      <c r="C29496" s="1">
        <v>44115</v>
      </c>
      <c r="D29496" s="1">
        <v>44122</v>
      </c>
      <c r="E29496" t="s">
        <v>1292</v>
      </c>
      <c r="F29496" t="s">
        <v>3911</v>
      </c>
      <c r="G29496" t="s">
        <v>3912</v>
      </c>
      <c r="H29496" t="s">
        <v>1244</v>
      </c>
      <c r="I29496" t="s">
        <v>1849</v>
      </c>
      <c r="J29496" t="s">
        <v>1850</v>
      </c>
      <c r="K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5">
      <c r="A29497">
        <v>30333</v>
      </c>
      <c r="B29497" t="s">
        <v>84</v>
      </c>
      <c r="C29497" s="1">
        <v>44921</v>
      </c>
      <c r="D29497" s="1">
        <v>44925</v>
      </c>
      <c r="E29497" t="s">
        <v>1241</v>
      </c>
      <c r="F29497" t="s">
        <v>3452</v>
      </c>
      <c r="G29497" t="s">
        <v>3453</v>
      </c>
      <c r="H29497" t="s">
        <v>1232</v>
      </c>
      <c r="I29497" t="s">
        <v>7581</v>
      </c>
      <c r="J29497" t="s">
        <v>1257</v>
      </c>
      <c r="K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5">
      <c r="A29498">
        <v>34608</v>
      </c>
      <c r="B29498" t="s">
        <v>36410</v>
      </c>
      <c r="C29498" s="1">
        <v>44276</v>
      </c>
      <c r="D29498" s="1">
        <v>44281</v>
      </c>
      <c r="E29498" t="s">
        <v>1241</v>
      </c>
      <c r="F29498" t="s">
        <v>3872</v>
      </c>
      <c r="G29498" t="s">
        <v>1499</v>
      </c>
      <c r="H29498" t="s">
        <v>1244</v>
      </c>
      <c r="I29498" t="s">
        <v>32589</v>
      </c>
      <c r="J29498" t="s">
        <v>10121</v>
      </c>
      <c r="K29498" t="s">
        <v>38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5">
      <c r="A29499">
        <v>36499</v>
      </c>
      <c r="B29499" t="s">
        <v>36413</v>
      </c>
      <c r="C29499" s="1">
        <v>44058</v>
      </c>
      <c r="D29499" s="1">
        <v>44062</v>
      </c>
      <c r="E29499" t="s">
        <v>1292</v>
      </c>
      <c r="F29499" t="s">
        <v>4075</v>
      </c>
      <c r="G29499" t="s">
        <v>4076</v>
      </c>
      <c r="H29499" t="s">
        <v>1232</v>
      </c>
      <c r="I29499" t="s">
        <v>5093</v>
      </c>
      <c r="J29499" t="s">
        <v>1305</v>
      </c>
      <c r="K29499" t="s">
        <v>38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5">
      <c r="A29500">
        <v>39098</v>
      </c>
      <c r="B29500" t="s">
        <v>36414</v>
      </c>
      <c r="C29500" s="1">
        <v>43548</v>
      </c>
      <c r="D29500" s="1">
        <v>43553</v>
      </c>
      <c r="E29500" t="s">
        <v>1241</v>
      </c>
      <c r="F29500" t="s">
        <v>8048</v>
      </c>
      <c r="G29500" t="s">
        <v>8049</v>
      </c>
      <c r="H29500" t="s">
        <v>1232</v>
      </c>
      <c r="I29500" t="s">
        <v>1494</v>
      </c>
      <c r="J29500" t="s">
        <v>1305</v>
      </c>
      <c r="K29500" t="s">
        <v>38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5">
      <c r="A29501">
        <v>44568</v>
      </c>
      <c r="B29501" t="s">
        <v>22202</v>
      </c>
      <c r="C29501" s="1">
        <v>44382</v>
      </c>
      <c r="D29501" s="1">
        <v>44386</v>
      </c>
      <c r="E29501" t="s">
        <v>1292</v>
      </c>
      <c r="F29501" t="s">
        <v>10959</v>
      </c>
      <c r="G29501" t="s">
        <v>5793</v>
      </c>
      <c r="H29501" t="s">
        <v>1265</v>
      </c>
      <c r="I29501" t="s">
        <v>7701</v>
      </c>
      <c r="J29501" t="s">
        <v>5845</v>
      </c>
      <c r="K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5">
      <c r="A29502">
        <v>113</v>
      </c>
      <c r="B29502" t="s">
        <v>21301</v>
      </c>
      <c r="C29502" s="1">
        <v>44455</v>
      </c>
      <c r="D29502" s="1">
        <v>44460</v>
      </c>
      <c r="E29502" t="s">
        <v>1241</v>
      </c>
      <c r="F29502" t="s">
        <v>1577</v>
      </c>
      <c r="G29502" t="s">
        <v>1578</v>
      </c>
      <c r="H29502" t="s">
        <v>1232</v>
      </c>
      <c r="I29502" t="s">
        <v>9027</v>
      </c>
      <c r="J29502" t="s">
        <v>9028</v>
      </c>
      <c r="K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5">
      <c r="A29503">
        <v>6678</v>
      </c>
      <c r="B29503" t="s">
        <v>36415</v>
      </c>
      <c r="C29503" s="1">
        <v>44820</v>
      </c>
      <c r="D29503" s="1">
        <v>44824</v>
      </c>
      <c r="E29503" t="s">
        <v>1241</v>
      </c>
      <c r="F29503" t="s">
        <v>4964</v>
      </c>
      <c r="G29503" t="s">
        <v>2787</v>
      </c>
      <c r="H29503" t="s">
        <v>1232</v>
      </c>
      <c r="I29503" t="s">
        <v>11340</v>
      </c>
      <c r="J29503" t="s">
        <v>11340</v>
      </c>
      <c r="K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5">
      <c r="A29504">
        <v>6490</v>
      </c>
      <c r="B29504" t="s">
        <v>36416</v>
      </c>
      <c r="C29504" s="1">
        <v>44626</v>
      </c>
      <c r="D29504" s="1">
        <v>44626</v>
      </c>
      <c r="E29504" t="s">
        <v>1229</v>
      </c>
      <c r="F29504" t="s">
        <v>12425</v>
      </c>
      <c r="G29504" t="s">
        <v>12383</v>
      </c>
      <c r="H29504" t="s">
        <v>1232</v>
      </c>
      <c r="I29504" t="s">
        <v>6128</v>
      </c>
      <c r="J29504" t="s">
        <v>2723</v>
      </c>
      <c r="K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5">
      <c r="A29505">
        <v>8080</v>
      </c>
      <c r="B29505" t="s">
        <v>602</v>
      </c>
      <c r="C29505" s="1">
        <v>44168</v>
      </c>
      <c r="D29505" s="1">
        <v>44170</v>
      </c>
      <c r="E29505" t="s">
        <v>1241</v>
      </c>
      <c r="F29505" t="s">
        <v>3256</v>
      </c>
      <c r="G29505" t="s">
        <v>3257</v>
      </c>
      <c r="H29505" t="s">
        <v>1232</v>
      </c>
      <c r="I29505" t="s">
        <v>11789</v>
      </c>
      <c r="J29505" t="s">
        <v>11789</v>
      </c>
      <c r="K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5">
      <c r="A29506">
        <v>9647</v>
      </c>
      <c r="B29506" t="s">
        <v>36418</v>
      </c>
      <c r="C29506" s="1">
        <v>44812</v>
      </c>
      <c r="D29506" s="1">
        <v>44817</v>
      </c>
      <c r="E29506" t="s">
        <v>1292</v>
      </c>
      <c r="F29506" t="s">
        <v>2236</v>
      </c>
      <c r="G29506" t="s">
        <v>2237</v>
      </c>
      <c r="H29506" t="s">
        <v>1232</v>
      </c>
      <c r="I29506" t="s">
        <v>31358</v>
      </c>
      <c r="J29506" t="s">
        <v>3455</v>
      </c>
      <c r="K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5">
      <c r="A29507">
        <v>16865</v>
      </c>
      <c r="B29507" t="s">
        <v>20108</v>
      </c>
      <c r="C29507" s="1">
        <v>43472</v>
      </c>
      <c r="D29507" s="1">
        <v>43473</v>
      </c>
      <c r="E29507" t="s">
        <v>1253</v>
      </c>
      <c r="F29507" t="s">
        <v>1487</v>
      </c>
      <c r="G29507" t="s">
        <v>1488</v>
      </c>
      <c r="H29507" t="s">
        <v>1244</v>
      </c>
      <c r="I29507" t="s">
        <v>5824</v>
      </c>
      <c r="J29507" t="s">
        <v>1907</v>
      </c>
      <c r="K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5">
      <c r="A29508">
        <v>19985</v>
      </c>
      <c r="B29508" t="s">
        <v>8085</v>
      </c>
      <c r="C29508" s="1">
        <v>43742</v>
      </c>
      <c r="D29508" s="1">
        <v>43749</v>
      </c>
      <c r="E29508" t="s">
        <v>1292</v>
      </c>
      <c r="F29508" t="s">
        <v>8086</v>
      </c>
      <c r="G29508" t="s">
        <v>8087</v>
      </c>
      <c r="H29508" t="s">
        <v>1265</v>
      </c>
      <c r="I29508" t="s">
        <v>1566</v>
      </c>
      <c r="J29508" t="s">
        <v>1361</v>
      </c>
      <c r="K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5">
      <c r="A29509">
        <v>29464</v>
      </c>
      <c r="B29509" t="s">
        <v>25777</v>
      </c>
      <c r="C29509" s="1">
        <v>44075</v>
      </c>
      <c r="D29509" s="1">
        <v>44078</v>
      </c>
      <c r="E29509" t="s">
        <v>1241</v>
      </c>
      <c r="F29509" t="s">
        <v>5118</v>
      </c>
      <c r="G29509" t="s">
        <v>5119</v>
      </c>
      <c r="H29509" t="s">
        <v>1232</v>
      </c>
      <c r="I29509" t="s">
        <v>18143</v>
      </c>
      <c r="J29509" t="s">
        <v>18144</v>
      </c>
      <c r="K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5">
      <c r="A29510">
        <v>29613</v>
      </c>
      <c r="B29510" t="s">
        <v>19171</v>
      </c>
      <c r="C29510" s="1">
        <v>44522</v>
      </c>
      <c r="D29510" s="1">
        <v>44526</v>
      </c>
      <c r="E29510" t="s">
        <v>1292</v>
      </c>
      <c r="F29510" t="s">
        <v>9538</v>
      </c>
      <c r="G29510" t="s">
        <v>9539</v>
      </c>
      <c r="H29510" t="s">
        <v>1232</v>
      </c>
      <c r="I29510" t="s">
        <v>1411</v>
      </c>
      <c r="J29510" t="s">
        <v>1412</v>
      </c>
      <c r="K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5">
      <c r="A29511">
        <v>30465</v>
      </c>
      <c r="B29511" t="s">
        <v>36419</v>
      </c>
      <c r="C29511" s="1">
        <v>44627</v>
      </c>
      <c r="D29511" s="1">
        <v>44632</v>
      </c>
      <c r="E29511" t="s">
        <v>1292</v>
      </c>
      <c r="F29511" t="s">
        <v>1693</v>
      </c>
      <c r="G29511" t="s">
        <v>1694</v>
      </c>
      <c r="H29511" t="s">
        <v>1244</v>
      </c>
      <c r="I29511" t="s">
        <v>5123</v>
      </c>
      <c r="J29511" t="s">
        <v>1246</v>
      </c>
      <c r="K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5">
      <c r="A29512">
        <v>31040</v>
      </c>
      <c r="B29512" t="s">
        <v>36420</v>
      </c>
      <c r="C29512" s="1">
        <v>43772</v>
      </c>
      <c r="D29512" s="1">
        <v>43778</v>
      </c>
      <c r="E29512" t="s">
        <v>1292</v>
      </c>
      <c r="F29512" t="s">
        <v>4512</v>
      </c>
      <c r="G29512" t="s">
        <v>3721</v>
      </c>
      <c r="H29512" t="s">
        <v>1232</v>
      </c>
      <c r="I29512" t="s">
        <v>3084</v>
      </c>
      <c r="J29512" t="s">
        <v>3085</v>
      </c>
      <c r="K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5">
      <c r="A29513">
        <v>34302</v>
      </c>
      <c r="B29513" t="s">
        <v>36422</v>
      </c>
      <c r="C29513" s="1">
        <v>43602</v>
      </c>
      <c r="D29513" s="1">
        <v>43606</v>
      </c>
      <c r="E29513" t="s">
        <v>1292</v>
      </c>
      <c r="F29513" t="s">
        <v>9261</v>
      </c>
      <c r="G29513" t="s">
        <v>2420</v>
      </c>
      <c r="H29513" t="s">
        <v>1265</v>
      </c>
      <c r="I29513" t="s">
        <v>17327</v>
      </c>
      <c r="J29513" t="s">
        <v>2094</v>
      </c>
      <c r="K29513" t="s">
        <v>38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5">
      <c r="A29514">
        <v>43223</v>
      </c>
      <c r="B29514" t="s">
        <v>12880</v>
      </c>
      <c r="C29514" s="1">
        <v>44738</v>
      </c>
      <c r="D29514" s="1">
        <v>44742</v>
      </c>
      <c r="E29514" t="s">
        <v>1292</v>
      </c>
      <c r="F29514" t="s">
        <v>10726</v>
      </c>
      <c r="G29514" t="s">
        <v>6043</v>
      </c>
      <c r="H29514" t="s">
        <v>1244</v>
      </c>
      <c r="I29514" t="s">
        <v>1682</v>
      </c>
      <c r="J29514" t="s">
        <v>3982</v>
      </c>
      <c r="K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5">
      <c r="A29515">
        <v>45013</v>
      </c>
      <c r="B29515" t="s">
        <v>10440</v>
      </c>
      <c r="C29515" s="1">
        <v>43639</v>
      </c>
      <c r="D29515" s="1">
        <v>43645</v>
      </c>
      <c r="E29515" t="s">
        <v>1292</v>
      </c>
      <c r="F29515" t="s">
        <v>7801</v>
      </c>
      <c r="G29515" t="s">
        <v>3264</v>
      </c>
      <c r="H29515" t="s">
        <v>1244</v>
      </c>
      <c r="I29515" t="s">
        <v>4792</v>
      </c>
      <c r="J29515" t="s">
        <v>4793</v>
      </c>
      <c r="K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5">
      <c r="A29516">
        <v>46709</v>
      </c>
      <c r="B29516" t="s">
        <v>29183</v>
      </c>
      <c r="C29516" s="1">
        <v>44911</v>
      </c>
      <c r="D29516" s="1">
        <v>44915</v>
      </c>
      <c r="E29516" t="s">
        <v>1292</v>
      </c>
      <c r="F29516" t="s">
        <v>18133</v>
      </c>
      <c r="G29516" t="s">
        <v>3751</v>
      </c>
      <c r="H29516" t="s">
        <v>1232</v>
      </c>
      <c r="I29516" t="s">
        <v>1321</v>
      </c>
      <c r="J29516" t="s">
        <v>4592</v>
      </c>
      <c r="K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5">
      <c r="A29517">
        <v>47414</v>
      </c>
      <c r="B29517" t="s">
        <v>31053</v>
      </c>
      <c r="C29517" s="1">
        <v>44171</v>
      </c>
      <c r="D29517" s="1">
        <v>44176</v>
      </c>
      <c r="E29517" t="s">
        <v>1292</v>
      </c>
      <c r="F29517" t="s">
        <v>31054</v>
      </c>
      <c r="G29517" t="s">
        <v>2763</v>
      </c>
      <c r="H29517" t="s">
        <v>1265</v>
      </c>
      <c r="I29517" t="s">
        <v>31055</v>
      </c>
      <c r="J29517" t="s">
        <v>31056</v>
      </c>
      <c r="K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5">
      <c r="A29518">
        <v>49091</v>
      </c>
      <c r="B29518" t="s">
        <v>36424</v>
      </c>
      <c r="C29518" s="1">
        <v>44456</v>
      </c>
      <c r="D29518" s="1">
        <v>44460</v>
      </c>
      <c r="E29518" t="s">
        <v>1292</v>
      </c>
      <c r="F29518" t="s">
        <v>15689</v>
      </c>
      <c r="G29518" t="s">
        <v>8905</v>
      </c>
      <c r="H29518" t="s">
        <v>1244</v>
      </c>
      <c r="I29518" t="s">
        <v>15122</v>
      </c>
      <c r="J29518" t="s">
        <v>15123</v>
      </c>
      <c r="K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5">
      <c r="A29519">
        <v>1758</v>
      </c>
      <c r="B29519" t="s">
        <v>21608</v>
      </c>
      <c r="C29519" s="1">
        <v>44814</v>
      </c>
      <c r="D29519" s="1">
        <v>44818</v>
      </c>
      <c r="E29519" t="s">
        <v>1241</v>
      </c>
      <c r="F29519" t="s">
        <v>3134</v>
      </c>
      <c r="G29519" t="s">
        <v>3135</v>
      </c>
      <c r="H29519" t="s">
        <v>1265</v>
      </c>
      <c r="I29519" t="s">
        <v>10388</v>
      </c>
      <c r="J29519" t="s">
        <v>2678</v>
      </c>
      <c r="K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5">
      <c r="A29520">
        <v>535</v>
      </c>
      <c r="B29520" t="s">
        <v>597</v>
      </c>
      <c r="C29520" s="1">
        <v>44176</v>
      </c>
      <c r="D29520" s="1">
        <v>44181</v>
      </c>
      <c r="E29520" t="s">
        <v>1292</v>
      </c>
      <c r="F29520" t="s">
        <v>7106</v>
      </c>
      <c r="G29520" t="s">
        <v>7107</v>
      </c>
      <c r="H29520" t="s">
        <v>1244</v>
      </c>
      <c r="I29520" t="s">
        <v>2106</v>
      </c>
      <c r="J29520" t="s">
        <v>2106</v>
      </c>
      <c r="K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5">
      <c r="A29521">
        <v>9836</v>
      </c>
      <c r="B29521" t="s">
        <v>25584</v>
      </c>
      <c r="C29521" s="1">
        <v>44630</v>
      </c>
      <c r="D29521" s="1">
        <v>44631</v>
      </c>
      <c r="E29521" t="s">
        <v>1253</v>
      </c>
      <c r="F29521" t="s">
        <v>1700</v>
      </c>
      <c r="G29521" t="s">
        <v>1701</v>
      </c>
      <c r="H29521" t="s">
        <v>1265</v>
      </c>
      <c r="I29521" t="s">
        <v>25585</v>
      </c>
      <c r="J29521" t="s">
        <v>2657</v>
      </c>
      <c r="K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5">
      <c r="A29522">
        <v>4622</v>
      </c>
      <c r="B29522" t="s">
        <v>36427</v>
      </c>
      <c r="C29522" s="1">
        <v>44297</v>
      </c>
      <c r="D29522" s="1">
        <v>44303</v>
      </c>
      <c r="E29522" t="s">
        <v>1292</v>
      </c>
      <c r="F29522" t="s">
        <v>3353</v>
      </c>
      <c r="G29522" t="s">
        <v>3354</v>
      </c>
      <c r="H29522" t="s">
        <v>1232</v>
      </c>
      <c r="I29522" t="s">
        <v>7844</v>
      </c>
      <c r="J29522" t="s">
        <v>2191</v>
      </c>
      <c r="K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5">
      <c r="A29523">
        <v>5564</v>
      </c>
      <c r="B29523" t="s">
        <v>29429</v>
      </c>
      <c r="C29523" s="1">
        <v>44354</v>
      </c>
      <c r="D29523" s="1">
        <v>44359</v>
      </c>
      <c r="E29523" t="s">
        <v>1292</v>
      </c>
      <c r="F29523" t="s">
        <v>1617</v>
      </c>
      <c r="G29523" t="s">
        <v>1618</v>
      </c>
      <c r="H29523" t="s">
        <v>1232</v>
      </c>
      <c r="I29523" t="s">
        <v>15945</v>
      </c>
      <c r="J29523" t="s">
        <v>5404</v>
      </c>
      <c r="K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5">
      <c r="A29524">
        <v>7864</v>
      </c>
      <c r="B29524" t="s">
        <v>36428</v>
      </c>
      <c r="C29524" s="1">
        <v>44780</v>
      </c>
      <c r="D29524" s="1">
        <v>44783</v>
      </c>
      <c r="E29524" t="s">
        <v>1241</v>
      </c>
      <c r="F29524" t="s">
        <v>3168</v>
      </c>
      <c r="G29524" t="s">
        <v>3169</v>
      </c>
      <c r="H29524" t="s">
        <v>1232</v>
      </c>
      <c r="I29524" t="s">
        <v>3022</v>
      </c>
      <c r="J29524" t="s">
        <v>1435</v>
      </c>
      <c r="K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5">
      <c r="A29525">
        <v>10977</v>
      </c>
      <c r="B29525" t="s">
        <v>36429</v>
      </c>
      <c r="C29525" s="1">
        <v>44301</v>
      </c>
      <c r="D29525" s="1">
        <v>44306</v>
      </c>
      <c r="E29525" t="s">
        <v>1292</v>
      </c>
      <c r="F29525" t="s">
        <v>9414</v>
      </c>
      <c r="G29525" t="s">
        <v>9415</v>
      </c>
      <c r="H29525" t="s">
        <v>1232</v>
      </c>
      <c r="I29525" t="s">
        <v>8337</v>
      </c>
      <c r="J29525" t="s">
        <v>1419</v>
      </c>
      <c r="K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5">
      <c r="A29526">
        <v>11467</v>
      </c>
      <c r="B29526" t="s">
        <v>9459</v>
      </c>
      <c r="C29526" s="1">
        <v>44682</v>
      </c>
      <c r="D29526" s="1">
        <v>44689</v>
      </c>
      <c r="E29526" t="s">
        <v>1292</v>
      </c>
      <c r="F29526" t="s">
        <v>4478</v>
      </c>
      <c r="G29526" t="s">
        <v>4479</v>
      </c>
      <c r="H29526" t="s">
        <v>1232</v>
      </c>
      <c r="I29526" t="s">
        <v>14100</v>
      </c>
      <c r="J29526" t="s">
        <v>1665</v>
      </c>
      <c r="K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5">
      <c r="A29527">
        <v>14548</v>
      </c>
      <c r="B29527" t="s">
        <v>1035</v>
      </c>
      <c r="C29527" s="1">
        <v>44905</v>
      </c>
      <c r="D29527" s="1">
        <v>44911</v>
      </c>
      <c r="E29527" t="s">
        <v>1292</v>
      </c>
      <c r="F29527" t="s">
        <v>2341</v>
      </c>
      <c r="G29527" t="s">
        <v>2342</v>
      </c>
      <c r="H29527" t="s">
        <v>1244</v>
      </c>
      <c r="I29527" t="s">
        <v>11841</v>
      </c>
      <c r="J29527" t="s">
        <v>1519</v>
      </c>
      <c r="K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5">
      <c r="A29528">
        <v>15002</v>
      </c>
      <c r="B29528" t="s">
        <v>754</v>
      </c>
      <c r="C29528" s="1">
        <v>43505</v>
      </c>
      <c r="D29528" s="1">
        <v>43509</v>
      </c>
      <c r="E29528" t="s">
        <v>1292</v>
      </c>
      <c r="F29528" t="s">
        <v>6148</v>
      </c>
      <c r="G29528" t="s">
        <v>6149</v>
      </c>
      <c r="H29528" t="s">
        <v>1244</v>
      </c>
      <c r="I29528" t="s">
        <v>19317</v>
      </c>
      <c r="J29528" t="s">
        <v>12069</v>
      </c>
      <c r="K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5">
      <c r="A29529">
        <v>16052</v>
      </c>
      <c r="B29529" t="s">
        <v>3853</v>
      </c>
      <c r="C29529" s="1">
        <v>43660</v>
      </c>
      <c r="D29529" s="1">
        <v>43664</v>
      </c>
      <c r="E29529" t="s">
        <v>1292</v>
      </c>
      <c r="F29529" t="s">
        <v>7387</v>
      </c>
      <c r="G29529" t="s">
        <v>7388</v>
      </c>
      <c r="H29529" t="s">
        <v>1244</v>
      </c>
      <c r="I29529" t="s">
        <v>25809</v>
      </c>
      <c r="J29529" t="s">
        <v>12344</v>
      </c>
      <c r="K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5">
      <c r="A29530">
        <v>18382</v>
      </c>
      <c r="B29530" t="s">
        <v>36433</v>
      </c>
      <c r="C29530" s="1">
        <v>44802</v>
      </c>
      <c r="D29530" s="1">
        <v>44807</v>
      </c>
      <c r="E29530" t="s">
        <v>1241</v>
      </c>
      <c r="F29530" t="s">
        <v>4342</v>
      </c>
      <c r="G29530" t="s">
        <v>4343</v>
      </c>
      <c r="H29530" t="s">
        <v>1232</v>
      </c>
      <c r="I29530" t="s">
        <v>5833</v>
      </c>
      <c r="J29530" t="s">
        <v>5834</v>
      </c>
      <c r="K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5">
      <c r="A29531">
        <v>18912</v>
      </c>
      <c r="B29531" t="s">
        <v>9642</v>
      </c>
      <c r="C29531" s="1">
        <v>43681</v>
      </c>
      <c r="D29531" s="1">
        <v>43687</v>
      </c>
      <c r="E29531" t="s">
        <v>1292</v>
      </c>
      <c r="F29531" t="s">
        <v>9643</v>
      </c>
      <c r="G29531" t="s">
        <v>8688</v>
      </c>
      <c r="H29531" t="s">
        <v>1232</v>
      </c>
      <c r="I29531" t="s">
        <v>9644</v>
      </c>
      <c r="J29531" t="s">
        <v>1519</v>
      </c>
      <c r="K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5">
      <c r="A29532">
        <v>21482</v>
      </c>
      <c r="B29532" t="s">
        <v>36435</v>
      </c>
      <c r="C29532" s="1">
        <v>44469</v>
      </c>
      <c r="D29532" s="1">
        <v>44473</v>
      </c>
      <c r="E29532" t="s">
        <v>1292</v>
      </c>
      <c r="F29532" t="s">
        <v>5161</v>
      </c>
      <c r="G29532" t="s">
        <v>5162</v>
      </c>
      <c r="H29532" t="s">
        <v>1232</v>
      </c>
      <c r="I29532" t="s">
        <v>1886</v>
      </c>
      <c r="J29532" t="s">
        <v>1640</v>
      </c>
      <c r="K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5">
      <c r="A29533">
        <v>25008</v>
      </c>
      <c r="B29533" t="s">
        <v>17420</v>
      </c>
      <c r="C29533" s="1">
        <v>44011</v>
      </c>
      <c r="D29533" s="1">
        <v>44018</v>
      </c>
      <c r="E29533" t="s">
        <v>1292</v>
      </c>
      <c r="F29533" t="s">
        <v>5856</v>
      </c>
      <c r="G29533" t="s">
        <v>5857</v>
      </c>
      <c r="H29533" t="s">
        <v>1244</v>
      </c>
      <c r="I29533" t="s">
        <v>13284</v>
      </c>
      <c r="J29533" t="s">
        <v>1850</v>
      </c>
      <c r="K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5">
      <c r="A29534">
        <v>25779</v>
      </c>
      <c r="B29534" t="s">
        <v>36436</v>
      </c>
      <c r="C29534" s="1">
        <v>43815</v>
      </c>
      <c r="D29534" s="1">
        <v>43820</v>
      </c>
      <c r="E29534" t="s">
        <v>1292</v>
      </c>
      <c r="F29534" t="s">
        <v>1644</v>
      </c>
      <c r="G29534" t="s">
        <v>1645</v>
      </c>
      <c r="H29534" t="s">
        <v>1232</v>
      </c>
      <c r="I29534" t="s">
        <v>9891</v>
      </c>
      <c r="J29534" t="s">
        <v>9891</v>
      </c>
      <c r="K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5">
      <c r="A29535">
        <v>26789</v>
      </c>
      <c r="B29535" t="s">
        <v>33758</v>
      </c>
      <c r="C29535" s="1">
        <v>44920</v>
      </c>
      <c r="D29535" s="1">
        <v>44922</v>
      </c>
      <c r="E29535" t="s">
        <v>1253</v>
      </c>
      <c r="F29535" t="s">
        <v>2347</v>
      </c>
      <c r="G29535" t="s">
        <v>2348</v>
      </c>
      <c r="H29535" t="s">
        <v>1232</v>
      </c>
      <c r="I29535" t="s">
        <v>2243</v>
      </c>
      <c r="J29535" t="s">
        <v>2243</v>
      </c>
      <c r="K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5">
      <c r="A29536">
        <v>29190</v>
      </c>
      <c r="B29536" t="s">
        <v>19099</v>
      </c>
      <c r="C29536" s="1">
        <v>44750</v>
      </c>
      <c r="D29536" s="1">
        <v>44755</v>
      </c>
      <c r="E29536" t="s">
        <v>1292</v>
      </c>
      <c r="F29536" t="s">
        <v>2318</v>
      </c>
      <c r="G29536" t="s">
        <v>2319</v>
      </c>
      <c r="H29536" t="s">
        <v>1244</v>
      </c>
      <c r="I29536" t="s">
        <v>3147</v>
      </c>
      <c r="J29536" t="s">
        <v>3148</v>
      </c>
      <c r="K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5">
      <c r="A29537">
        <v>36173</v>
      </c>
      <c r="B29537" t="s">
        <v>36437</v>
      </c>
      <c r="C29537" s="1">
        <v>43741</v>
      </c>
      <c r="D29537" s="1">
        <v>43747</v>
      </c>
      <c r="E29537" t="s">
        <v>1292</v>
      </c>
      <c r="F29537" t="s">
        <v>3539</v>
      </c>
      <c r="G29537" t="s">
        <v>3540</v>
      </c>
      <c r="H29537" t="s">
        <v>1265</v>
      </c>
      <c r="I29537" t="s">
        <v>10886</v>
      </c>
      <c r="J29537" t="s">
        <v>1315</v>
      </c>
      <c r="K29537" t="s">
        <v>38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5">
      <c r="A29538">
        <v>42717</v>
      </c>
      <c r="B29538" t="s">
        <v>36438</v>
      </c>
      <c r="C29538" s="1">
        <v>44208</v>
      </c>
      <c r="D29538" s="1">
        <v>44215</v>
      </c>
      <c r="E29538" t="s">
        <v>1292</v>
      </c>
      <c r="F29538" t="s">
        <v>3551</v>
      </c>
      <c r="G29538" t="s">
        <v>3552</v>
      </c>
      <c r="H29538" t="s">
        <v>1244</v>
      </c>
      <c r="I29538" t="s">
        <v>10522</v>
      </c>
      <c r="J29538" t="s">
        <v>10523</v>
      </c>
      <c r="K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5">
      <c r="A29539">
        <v>43028</v>
      </c>
      <c r="B29539" t="s">
        <v>36439</v>
      </c>
      <c r="C29539" s="1">
        <v>44633</v>
      </c>
      <c r="D29539" s="1">
        <v>44637</v>
      </c>
      <c r="E29539" t="s">
        <v>1292</v>
      </c>
      <c r="F29539" t="s">
        <v>33888</v>
      </c>
      <c r="G29539" t="s">
        <v>2536</v>
      </c>
      <c r="H29539" t="s">
        <v>1265</v>
      </c>
      <c r="I29539" t="s">
        <v>4568</v>
      </c>
      <c r="J29539" t="s">
        <v>4568</v>
      </c>
      <c r="K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5">
      <c r="A29540">
        <v>43723</v>
      </c>
      <c r="B29540" t="s">
        <v>30099</v>
      </c>
      <c r="C29540" s="1">
        <v>43807</v>
      </c>
      <c r="D29540" s="1">
        <v>43809</v>
      </c>
      <c r="E29540" t="s">
        <v>1253</v>
      </c>
      <c r="F29540" t="s">
        <v>7339</v>
      </c>
      <c r="G29540" t="s">
        <v>6829</v>
      </c>
      <c r="H29540" t="s">
        <v>1244</v>
      </c>
      <c r="I29540" t="s">
        <v>30100</v>
      </c>
      <c r="J29540" t="s">
        <v>10175</v>
      </c>
      <c r="K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5">
      <c r="A29541">
        <v>44570</v>
      </c>
      <c r="B29541" t="s">
        <v>10214</v>
      </c>
      <c r="C29541" s="1">
        <v>44904</v>
      </c>
      <c r="D29541" s="1">
        <v>44909</v>
      </c>
      <c r="E29541" t="s">
        <v>1241</v>
      </c>
      <c r="F29541" t="s">
        <v>7691</v>
      </c>
      <c r="G29541" t="s">
        <v>2267</v>
      </c>
      <c r="H29541" t="s">
        <v>1232</v>
      </c>
      <c r="I29541" t="s">
        <v>10215</v>
      </c>
      <c r="J29541" t="s">
        <v>10216</v>
      </c>
      <c r="K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5">
      <c r="A29542">
        <v>46742</v>
      </c>
      <c r="B29542" t="s">
        <v>24971</v>
      </c>
      <c r="C29542" s="1">
        <v>44513</v>
      </c>
      <c r="D29542" s="1">
        <v>44513</v>
      </c>
      <c r="E29542" t="s">
        <v>1229</v>
      </c>
      <c r="F29542" t="s">
        <v>15148</v>
      </c>
      <c r="G29542" t="s">
        <v>8328</v>
      </c>
      <c r="H29542" t="s">
        <v>1232</v>
      </c>
      <c r="I29542" t="s">
        <v>3601</v>
      </c>
      <c r="J29542" t="s">
        <v>3601</v>
      </c>
      <c r="K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5">
      <c r="A29543">
        <v>50802</v>
      </c>
      <c r="B29543" t="s">
        <v>13662</v>
      </c>
      <c r="C29543" s="1">
        <v>44212</v>
      </c>
      <c r="D29543" s="1">
        <v>44218</v>
      </c>
      <c r="E29543" t="s">
        <v>1292</v>
      </c>
      <c r="F29543" t="s">
        <v>6427</v>
      </c>
      <c r="G29543" t="s">
        <v>3241</v>
      </c>
      <c r="H29543" t="s">
        <v>1244</v>
      </c>
      <c r="I29543" t="s">
        <v>7701</v>
      </c>
      <c r="J29543" t="s">
        <v>5845</v>
      </c>
      <c r="K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5">
      <c r="A29544">
        <v>5545</v>
      </c>
      <c r="B29544" t="s">
        <v>27217</v>
      </c>
      <c r="C29544" s="1">
        <v>44465</v>
      </c>
      <c r="D29544" s="1">
        <v>44467</v>
      </c>
      <c r="E29544" t="s">
        <v>1253</v>
      </c>
      <c r="F29544" t="s">
        <v>4356</v>
      </c>
      <c r="G29544" t="s">
        <v>4357</v>
      </c>
      <c r="H29544" t="s">
        <v>1232</v>
      </c>
      <c r="I29544" t="s">
        <v>3558</v>
      </c>
      <c r="J29544" t="s">
        <v>3558</v>
      </c>
      <c r="K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5">
      <c r="A29545">
        <v>966</v>
      </c>
      <c r="B29545" t="s">
        <v>36442</v>
      </c>
      <c r="C29545" s="1">
        <v>44429</v>
      </c>
      <c r="D29545" s="1">
        <v>44436</v>
      </c>
      <c r="E29545" t="s">
        <v>1292</v>
      </c>
      <c r="F29545" t="s">
        <v>6768</v>
      </c>
      <c r="G29545" t="s">
        <v>6769</v>
      </c>
      <c r="H29545" t="s">
        <v>1232</v>
      </c>
      <c r="I29545" t="s">
        <v>9105</v>
      </c>
      <c r="J29545" t="s">
        <v>3455</v>
      </c>
      <c r="K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5">
      <c r="A29546">
        <v>4822</v>
      </c>
      <c r="B29546" t="s">
        <v>35088</v>
      </c>
      <c r="C29546" s="1">
        <v>43720</v>
      </c>
      <c r="D29546" s="1">
        <v>43726</v>
      </c>
      <c r="E29546" t="s">
        <v>1292</v>
      </c>
      <c r="F29546" t="s">
        <v>1584</v>
      </c>
      <c r="G29546" t="s">
        <v>1585</v>
      </c>
      <c r="H29546" t="s">
        <v>1232</v>
      </c>
      <c r="I29546" t="s">
        <v>12080</v>
      </c>
      <c r="J29546" t="s">
        <v>1435</v>
      </c>
      <c r="K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5">
      <c r="A29547">
        <v>585</v>
      </c>
      <c r="B29547" t="s">
        <v>3019</v>
      </c>
      <c r="C29547" s="1">
        <v>43736</v>
      </c>
      <c r="D29547" s="1">
        <v>43738</v>
      </c>
      <c r="E29547" t="s">
        <v>1241</v>
      </c>
      <c r="F29547" t="s">
        <v>3020</v>
      </c>
      <c r="G29547" t="s">
        <v>3021</v>
      </c>
      <c r="H29547" t="s">
        <v>1232</v>
      </c>
      <c r="I29547" t="s">
        <v>3022</v>
      </c>
      <c r="J29547" t="s">
        <v>1435</v>
      </c>
      <c r="K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5">
      <c r="A29548">
        <v>5119</v>
      </c>
      <c r="B29548" t="s">
        <v>34981</v>
      </c>
      <c r="C29548" s="1">
        <v>44773</v>
      </c>
      <c r="D29548" s="1">
        <v>44775</v>
      </c>
      <c r="E29548" t="s">
        <v>1241</v>
      </c>
      <c r="F29548" t="s">
        <v>4621</v>
      </c>
      <c r="G29548" t="s">
        <v>4622</v>
      </c>
      <c r="H29548" t="s">
        <v>1265</v>
      </c>
      <c r="I29548" t="s">
        <v>12642</v>
      </c>
      <c r="J29548" t="s">
        <v>5936</v>
      </c>
      <c r="K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5">
      <c r="A29549">
        <v>13738</v>
      </c>
      <c r="B29549" t="s">
        <v>1127</v>
      </c>
      <c r="C29549" s="1">
        <v>44467</v>
      </c>
      <c r="D29549" s="1">
        <v>44473</v>
      </c>
      <c r="E29549" t="s">
        <v>1292</v>
      </c>
      <c r="F29549" t="s">
        <v>5451</v>
      </c>
      <c r="G29549" t="s">
        <v>5452</v>
      </c>
      <c r="H29549" t="s">
        <v>1232</v>
      </c>
      <c r="I29549" t="s">
        <v>10336</v>
      </c>
      <c r="J29549" t="s">
        <v>7153</v>
      </c>
      <c r="K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5">
      <c r="A29550">
        <v>15653</v>
      </c>
      <c r="B29550" t="s">
        <v>15892</v>
      </c>
      <c r="C29550" s="1">
        <v>44855</v>
      </c>
      <c r="D29550" s="1">
        <v>44860</v>
      </c>
      <c r="E29550" t="s">
        <v>1292</v>
      </c>
      <c r="F29550" t="s">
        <v>3145</v>
      </c>
      <c r="G29550" t="s">
        <v>3146</v>
      </c>
      <c r="H29550" t="s">
        <v>1265</v>
      </c>
      <c r="I29550" t="s">
        <v>3031</v>
      </c>
      <c r="J29550" t="s">
        <v>2758</v>
      </c>
      <c r="K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5">
      <c r="A29551">
        <v>24412</v>
      </c>
      <c r="B29551" t="s">
        <v>25599</v>
      </c>
      <c r="C29551" s="1">
        <v>44460</v>
      </c>
      <c r="D29551" s="1">
        <v>44460</v>
      </c>
      <c r="E29551" t="s">
        <v>1229</v>
      </c>
      <c r="F29551" t="s">
        <v>6211</v>
      </c>
      <c r="G29551" t="s">
        <v>6212</v>
      </c>
      <c r="H29551" t="s">
        <v>1244</v>
      </c>
      <c r="I29551" t="s">
        <v>2404</v>
      </c>
      <c r="J29551" t="s">
        <v>2405</v>
      </c>
      <c r="K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5">
      <c r="A29552">
        <v>24519</v>
      </c>
      <c r="B29552" t="s">
        <v>357</v>
      </c>
      <c r="C29552" s="1">
        <v>43842</v>
      </c>
      <c r="D29552" s="1">
        <v>43849</v>
      </c>
      <c r="E29552" t="s">
        <v>1292</v>
      </c>
      <c r="F29552" t="s">
        <v>6665</v>
      </c>
      <c r="G29552" t="s">
        <v>5054</v>
      </c>
      <c r="H29552" t="s">
        <v>1232</v>
      </c>
      <c r="I29552" t="s">
        <v>6555</v>
      </c>
      <c r="J29552" t="s">
        <v>2400</v>
      </c>
      <c r="K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5">
      <c r="A29553">
        <v>25103</v>
      </c>
      <c r="B29553" t="s">
        <v>36443</v>
      </c>
      <c r="C29553" s="1">
        <v>44813</v>
      </c>
      <c r="D29553" s="1">
        <v>44820</v>
      </c>
      <c r="E29553" t="s">
        <v>1292</v>
      </c>
      <c r="F29553" t="s">
        <v>8445</v>
      </c>
      <c r="G29553" t="s">
        <v>6</v>
      </c>
      <c r="H29553" t="s">
        <v>1232</v>
      </c>
      <c r="I29553" t="s">
        <v>3252</v>
      </c>
      <c r="J29553" t="s">
        <v>3234</v>
      </c>
      <c r="K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5">
      <c r="A29554">
        <v>30579</v>
      </c>
      <c r="B29554" t="s">
        <v>3962</v>
      </c>
      <c r="C29554" s="1">
        <v>43958</v>
      </c>
      <c r="D29554" s="1">
        <v>43961</v>
      </c>
      <c r="E29554" t="s">
        <v>1253</v>
      </c>
      <c r="F29554" t="s">
        <v>3963</v>
      </c>
      <c r="G29554" t="s">
        <v>3964</v>
      </c>
      <c r="H29554" t="s">
        <v>1265</v>
      </c>
      <c r="I29554" t="s">
        <v>3965</v>
      </c>
      <c r="J29554" t="s">
        <v>3966</v>
      </c>
      <c r="K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5">
      <c r="A29555">
        <v>31065</v>
      </c>
      <c r="B29555" t="s">
        <v>634</v>
      </c>
      <c r="C29555" s="1">
        <v>44297</v>
      </c>
      <c r="D29555" s="1">
        <v>44301</v>
      </c>
      <c r="E29555" t="s">
        <v>1241</v>
      </c>
      <c r="F29555" t="s">
        <v>2388</v>
      </c>
      <c r="G29555" t="s">
        <v>2389</v>
      </c>
      <c r="H29555" t="s">
        <v>1265</v>
      </c>
      <c r="I29555" t="s">
        <v>5127</v>
      </c>
      <c r="J29555" t="s">
        <v>5089</v>
      </c>
      <c r="K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5">
      <c r="A29556">
        <v>33539</v>
      </c>
      <c r="B29556" t="s">
        <v>87</v>
      </c>
      <c r="C29556" s="1">
        <v>44887</v>
      </c>
      <c r="D29556" s="1">
        <v>44891</v>
      </c>
      <c r="E29556" t="s">
        <v>1292</v>
      </c>
      <c r="F29556" t="s">
        <v>1533</v>
      </c>
      <c r="G29556" t="s">
        <v>1534</v>
      </c>
      <c r="H29556" t="s">
        <v>1265</v>
      </c>
      <c r="I29556" t="s">
        <v>9739</v>
      </c>
      <c r="J29556" t="s">
        <v>1305</v>
      </c>
      <c r="K29556" t="s">
        <v>38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5">
      <c r="A29557">
        <v>34619</v>
      </c>
      <c r="B29557" t="s">
        <v>30543</v>
      </c>
      <c r="C29557" s="1">
        <v>44035</v>
      </c>
      <c r="D29557" s="1">
        <v>44039</v>
      </c>
      <c r="E29557" t="s">
        <v>1292</v>
      </c>
      <c r="F29557" t="s">
        <v>4919</v>
      </c>
      <c r="G29557" t="s">
        <v>4920</v>
      </c>
      <c r="H29557" t="s">
        <v>1265</v>
      </c>
      <c r="I29557" t="s">
        <v>1233</v>
      </c>
      <c r="J29557" t="s">
        <v>1234</v>
      </c>
      <c r="K29557" t="s">
        <v>38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5">
      <c r="A29558">
        <v>34979</v>
      </c>
      <c r="B29558" t="s">
        <v>18712</v>
      </c>
      <c r="C29558" s="1">
        <v>44021</v>
      </c>
      <c r="D29558" s="1">
        <v>44026</v>
      </c>
      <c r="E29558" t="s">
        <v>1292</v>
      </c>
      <c r="F29558" t="s">
        <v>4018</v>
      </c>
      <c r="G29558" t="s">
        <v>4019</v>
      </c>
      <c r="H29558" t="s">
        <v>1232</v>
      </c>
      <c r="I29558" t="s">
        <v>10951</v>
      </c>
      <c r="J29558" t="s">
        <v>4756</v>
      </c>
      <c r="K29558" t="s">
        <v>38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5">
      <c r="A29559">
        <v>40504</v>
      </c>
      <c r="B29559" t="s">
        <v>36445</v>
      </c>
      <c r="C29559" s="1">
        <v>44777</v>
      </c>
      <c r="D29559" s="1">
        <v>44781</v>
      </c>
      <c r="E29559" t="s">
        <v>1292</v>
      </c>
      <c r="F29559" t="s">
        <v>2001</v>
      </c>
      <c r="G29559" t="s">
        <v>2002</v>
      </c>
      <c r="H29559" t="s">
        <v>1232</v>
      </c>
      <c r="I29559" t="s">
        <v>23898</v>
      </c>
      <c r="J29559" t="s">
        <v>1405</v>
      </c>
      <c r="K29559" t="s">
        <v>38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5">
      <c r="A29560">
        <v>43131</v>
      </c>
      <c r="B29560" t="s">
        <v>21371</v>
      </c>
      <c r="C29560" s="1">
        <v>44921</v>
      </c>
      <c r="D29560" s="1">
        <v>44925</v>
      </c>
      <c r="E29560" t="s">
        <v>1292</v>
      </c>
      <c r="F29560" t="s">
        <v>21372</v>
      </c>
      <c r="G29560" t="s">
        <v>2242</v>
      </c>
      <c r="H29560" t="s">
        <v>1265</v>
      </c>
      <c r="I29560" t="s">
        <v>21373</v>
      </c>
      <c r="J29560" t="s">
        <v>21373</v>
      </c>
      <c r="K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5">
      <c r="A29561">
        <v>44014</v>
      </c>
      <c r="B29561" t="s">
        <v>36446</v>
      </c>
      <c r="C29561" s="1">
        <v>44613</v>
      </c>
      <c r="D29561" s="1">
        <v>44617</v>
      </c>
      <c r="E29561" t="s">
        <v>1292</v>
      </c>
      <c r="F29561" t="s">
        <v>17171</v>
      </c>
      <c r="G29561" t="s">
        <v>3640</v>
      </c>
      <c r="H29561" t="s">
        <v>1265</v>
      </c>
      <c r="I29561" t="s">
        <v>8135</v>
      </c>
      <c r="J29561" t="s">
        <v>8136</v>
      </c>
      <c r="K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5">
      <c r="A29562">
        <v>50440</v>
      </c>
      <c r="B29562" t="s">
        <v>36447</v>
      </c>
      <c r="C29562" s="1">
        <v>44651</v>
      </c>
      <c r="D29562" s="1">
        <v>44655</v>
      </c>
      <c r="E29562" t="s">
        <v>1292</v>
      </c>
      <c r="F29562" t="s">
        <v>11205</v>
      </c>
      <c r="G29562" t="s">
        <v>7107</v>
      </c>
      <c r="H29562" t="s">
        <v>1244</v>
      </c>
      <c r="I29562" t="s">
        <v>22100</v>
      </c>
      <c r="J29562" t="s">
        <v>22101</v>
      </c>
      <c r="K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5">
      <c r="A29563">
        <v>50600</v>
      </c>
      <c r="B29563" t="s">
        <v>3292</v>
      </c>
      <c r="C29563" s="1">
        <v>44740</v>
      </c>
      <c r="D29563" s="1">
        <v>44740</v>
      </c>
      <c r="E29563" t="s">
        <v>1229</v>
      </c>
      <c r="F29563" t="s">
        <v>2825</v>
      </c>
      <c r="G29563" t="s">
        <v>1303</v>
      </c>
      <c r="H29563" t="s">
        <v>1244</v>
      </c>
      <c r="I29563" t="s">
        <v>1612</v>
      </c>
      <c r="J29563" t="s">
        <v>1613</v>
      </c>
      <c r="K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5">
      <c r="A29564">
        <v>51236</v>
      </c>
      <c r="B29564" t="s">
        <v>31470</v>
      </c>
      <c r="C29564" s="1">
        <v>44592</v>
      </c>
      <c r="D29564" s="1">
        <v>44594</v>
      </c>
      <c r="E29564" t="s">
        <v>1241</v>
      </c>
      <c r="F29564" t="s">
        <v>22755</v>
      </c>
      <c r="G29564" t="s">
        <v>15595</v>
      </c>
      <c r="H29564" t="s">
        <v>1232</v>
      </c>
      <c r="I29564" t="s">
        <v>8401</v>
      </c>
      <c r="J29564" t="s">
        <v>8401</v>
      </c>
      <c r="K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5">
      <c r="A29565">
        <v>3075</v>
      </c>
      <c r="B29565" t="s">
        <v>32023</v>
      </c>
      <c r="C29565" s="1">
        <v>44842</v>
      </c>
      <c r="D29565" s="1">
        <v>44846</v>
      </c>
      <c r="E29565" t="s">
        <v>1292</v>
      </c>
      <c r="F29565" t="s">
        <v>2067</v>
      </c>
      <c r="G29565" t="s">
        <v>2068</v>
      </c>
      <c r="H29565" t="s">
        <v>1244</v>
      </c>
      <c r="I29565" t="s">
        <v>9711</v>
      </c>
      <c r="J29565" t="s">
        <v>2106</v>
      </c>
      <c r="K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5">
      <c r="A29566">
        <v>708</v>
      </c>
      <c r="B29566" t="s">
        <v>28725</v>
      </c>
      <c r="C29566" s="1">
        <v>44107</v>
      </c>
      <c r="D29566" s="1">
        <v>44112</v>
      </c>
      <c r="E29566" t="s">
        <v>1292</v>
      </c>
      <c r="F29566" t="s">
        <v>3623</v>
      </c>
      <c r="G29566" t="s">
        <v>3624</v>
      </c>
      <c r="H29566" t="s">
        <v>1244</v>
      </c>
      <c r="I29566" t="s">
        <v>1897</v>
      </c>
      <c r="J29566" t="s">
        <v>1897</v>
      </c>
      <c r="K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5">
      <c r="A29567">
        <v>3132</v>
      </c>
      <c r="B29567" t="s">
        <v>1135</v>
      </c>
      <c r="C29567" s="1">
        <v>43968</v>
      </c>
      <c r="D29567" s="1">
        <v>43975</v>
      </c>
      <c r="E29567" t="s">
        <v>1292</v>
      </c>
      <c r="F29567" t="s">
        <v>3357</v>
      </c>
      <c r="G29567" t="s">
        <v>3358</v>
      </c>
      <c r="H29567" t="s">
        <v>1265</v>
      </c>
      <c r="I29567" t="s">
        <v>6204</v>
      </c>
      <c r="J29567" t="s">
        <v>1435</v>
      </c>
      <c r="K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5">
      <c r="A29568">
        <v>15891</v>
      </c>
      <c r="B29568" t="s">
        <v>36450</v>
      </c>
      <c r="C29568" s="1">
        <v>43972</v>
      </c>
      <c r="D29568" s="1">
        <v>43976</v>
      </c>
      <c r="E29568" t="s">
        <v>1292</v>
      </c>
      <c r="F29568" t="s">
        <v>2910</v>
      </c>
      <c r="G29568" t="s">
        <v>2911</v>
      </c>
      <c r="H29568" t="s">
        <v>1265</v>
      </c>
      <c r="I29568" t="s">
        <v>36451</v>
      </c>
      <c r="J29568" t="s">
        <v>4027</v>
      </c>
      <c r="K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5">
      <c r="A29569">
        <v>16751</v>
      </c>
      <c r="B29569" t="s">
        <v>36452</v>
      </c>
      <c r="C29569" s="1">
        <v>44371</v>
      </c>
      <c r="D29569" s="1">
        <v>44377</v>
      </c>
      <c r="E29569" t="s">
        <v>1292</v>
      </c>
      <c r="F29569" t="s">
        <v>4324</v>
      </c>
      <c r="G29569" t="s">
        <v>4325</v>
      </c>
      <c r="H29569" t="s">
        <v>1244</v>
      </c>
      <c r="I29569" t="s">
        <v>3517</v>
      </c>
      <c r="J29569" t="s">
        <v>3518</v>
      </c>
      <c r="K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5">
      <c r="A29570">
        <v>18352</v>
      </c>
      <c r="B29570" t="s">
        <v>15065</v>
      </c>
      <c r="C29570" s="1">
        <v>43779</v>
      </c>
      <c r="D29570" s="1">
        <v>43782</v>
      </c>
      <c r="E29570" t="s">
        <v>1253</v>
      </c>
      <c r="F29570" t="s">
        <v>3577</v>
      </c>
      <c r="G29570" t="s">
        <v>3578</v>
      </c>
      <c r="H29570" t="s">
        <v>1232</v>
      </c>
      <c r="I29570" t="s">
        <v>15066</v>
      </c>
      <c r="J29570" t="s">
        <v>2758</v>
      </c>
      <c r="K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5">
      <c r="A29571">
        <v>19226</v>
      </c>
      <c r="B29571" t="s">
        <v>25262</v>
      </c>
      <c r="C29571" s="1">
        <v>44147</v>
      </c>
      <c r="D29571" s="1">
        <v>44151</v>
      </c>
      <c r="E29571" t="s">
        <v>1292</v>
      </c>
      <c r="F29571" t="s">
        <v>5934</v>
      </c>
      <c r="G29571" t="s">
        <v>5935</v>
      </c>
      <c r="H29571" t="s">
        <v>1265</v>
      </c>
      <c r="I29571" t="s">
        <v>4637</v>
      </c>
      <c r="J29571" t="s">
        <v>3591</v>
      </c>
      <c r="K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5">
      <c r="A29572">
        <v>26356</v>
      </c>
      <c r="B29572" t="s">
        <v>36454</v>
      </c>
      <c r="C29572" s="1">
        <v>44855</v>
      </c>
      <c r="D29572" s="1">
        <v>44860</v>
      </c>
      <c r="E29572" t="s">
        <v>1292</v>
      </c>
      <c r="F29572" t="s">
        <v>1713</v>
      </c>
      <c r="G29572" t="s">
        <v>1714</v>
      </c>
      <c r="H29572" t="s">
        <v>1244</v>
      </c>
      <c r="I29572" t="s">
        <v>4110</v>
      </c>
      <c r="J29572" t="s">
        <v>4110</v>
      </c>
      <c r="K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5">
      <c r="A29573">
        <v>28582</v>
      </c>
      <c r="B29573" t="s">
        <v>14264</v>
      </c>
      <c r="C29573" s="1">
        <v>44564</v>
      </c>
      <c r="D29573" s="1">
        <v>44568</v>
      </c>
      <c r="E29573" t="s">
        <v>1292</v>
      </c>
      <c r="F29573" t="s">
        <v>3496</v>
      </c>
      <c r="G29573" t="s">
        <v>3497</v>
      </c>
      <c r="H29573" t="s">
        <v>1244</v>
      </c>
      <c r="I29573" t="s">
        <v>14265</v>
      </c>
      <c r="J29573" t="s">
        <v>2652</v>
      </c>
      <c r="K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5">
      <c r="A29574">
        <v>30204</v>
      </c>
      <c r="B29574" t="s">
        <v>36455</v>
      </c>
      <c r="C29574" s="1">
        <v>44876</v>
      </c>
      <c r="D29574" s="1">
        <v>44880</v>
      </c>
      <c r="E29574" t="s">
        <v>1292</v>
      </c>
      <c r="F29574" t="s">
        <v>3445</v>
      </c>
      <c r="G29574" t="s">
        <v>3446</v>
      </c>
      <c r="H29574" t="s">
        <v>1244</v>
      </c>
      <c r="I29574" t="s">
        <v>2063</v>
      </c>
      <c r="J29574" t="s">
        <v>2063</v>
      </c>
      <c r="K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5">
      <c r="A29575">
        <v>32402</v>
      </c>
      <c r="B29575" t="s">
        <v>34602</v>
      </c>
      <c r="C29575" s="1">
        <v>44520</v>
      </c>
      <c r="D29575" s="1">
        <v>44525</v>
      </c>
      <c r="E29575" t="s">
        <v>1292</v>
      </c>
      <c r="F29575" t="s">
        <v>5765</v>
      </c>
      <c r="G29575" t="s">
        <v>5766</v>
      </c>
      <c r="H29575" t="s">
        <v>1232</v>
      </c>
      <c r="I29575" t="s">
        <v>2184</v>
      </c>
      <c r="J29575" t="s">
        <v>1483</v>
      </c>
      <c r="K29575" t="s">
        <v>38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5">
      <c r="A29576">
        <v>36457</v>
      </c>
      <c r="B29576" t="s">
        <v>29486</v>
      </c>
      <c r="C29576" s="1">
        <v>44130</v>
      </c>
      <c r="D29576" s="1">
        <v>44134</v>
      </c>
      <c r="E29576" t="s">
        <v>1241</v>
      </c>
      <c r="F29576" t="s">
        <v>3874</v>
      </c>
      <c r="G29576" t="s">
        <v>3875</v>
      </c>
      <c r="H29576" t="s">
        <v>1244</v>
      </c>
      <c r="I29576" t="s">
        <v>10003</v>
      </c>
      <c r="J29576" t="s">
        <v>4528</v>
      </c>
      <c r="K29576" t="s">
        <v>38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5">
      <c r="A29577">
        <v>40773</v>
      </c>
      <c r="B29577" t="s">
        <v>22577</v>
      </c>
      <c r="C29577" s="1">
        <v>43982</v>
      </c>
      <c r="D29577" s="1">
        <v>43987</v>
      </c>
      <c r="E29577" t="s">
        <v>1241</v>
      </c>
      <c r="F29577" t="s">
        <v>2529</v>
      </c>
      <c r="G29577" t="s">
        <v>2530</v>
      </c>
      <c r="H29577" t="s">
        <v>1244</v>
      </c>
      <c r="I29577" t="s">
        <v>1404</v>
      </c>
      <c r="J29577" t="s">
        <v>1405</v>
      </c>
      <c r="K29577" t="s">
        <v>38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5">
      <c r="A29578">
        <v>43616</v>
      </c>
      <c r="B29578" t="s">
        <v>36456</v>
      </c>
      <c r="C29578" s="1">
        <v>44689</v>
      </c>
      <c r="D29578" s="1">
        <v>44694</v>
      </c>
      <c r="E29578" t="s">
        <v>1292</v>
      </c>
      <c r="F29578" t="s">
        <v>8201</v>
      </c>
      <c r="G29578" t="s">
        <v>8202</v>
      </c>
      <c r="H29578" t="s">
        <v>1265</v>
      </c>
      <c r="I29578" t="s">
        <v>14623</v>
      </c>
      <c r="J29578" t="s">
        <v>14623</v>
      </c>
      <c r="K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5">
      <c r="A29579">
        <v>43763</v>
      </c>
      <c r="B29579" t="s">
        <v>36457</v>
      </c>
      <c r="C29579" s="1">
        <v>44365</v>
      </c>
      <c r="D29579" s="1">
        <v>44372</v>
      </c>
      <c r="E29579" t="s">
        <v>1292</v>
      </c>
      <c r="F29579" t="s">
        <v>7929</v>
      </c>
      <c r="G29579" t="s">
        <v>2970</v>
      </c>
      <c r="H29579" t="s">
        <v>1232</v>
      </c>
      <c r="I29579" t="s">
        <v>14193</v>
      </c>
      <c r="J29579" t="s">
        <v>14194</v>
      </c>
      <c r="K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5">
      <c r="A29580">
        <v>48313</v>
      </c>
      <c r="B29580" t="s">
        <v>36458</v>
      </c>
      <c r="C29580" s="1">
        <v>43741</v>
      </c>
      <c r="D29580" s="1">
        <v>43745</v>
      </c>
      <c r="E29580" t="s">
        <v>1292</v>
      </c>
      <c r="F29580" t="s">
        <v>6529</v>
      </c>
      <c r="G29580" t="s">
        <v>1517</v>
      </c>
      <c r="H29580" t="s">
        <v>1232</v>
      </c>
      <c r="I29580" t="s">
        <v>33638</v>
      </c>
      <c r="J29580" t="s">
        <v>33639</v>
      </c>
      <c r="K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5">
      <c r="A29581">
        <v>50655</v>
      </c>
      <c r="B29581" t="s">
        <v>27778</v>
      </c>
      <c r="C29581" s="1">
        <v>43511</v>
      </c>
      <c r="D29581" s="1">
        <v>43516</v>
      </c>
      <c r="E29581" t="s">
        <v>1292</v>
      </c>
      <c r="F29581" t="s">
        <v>6050</v>
      </c>
      <c r="G29581" t="s">
        <v>3395</v>
      </c>
      <c r="H29581" t="s">
        <v>1232</v>
      </c>
      <c r="I29581" t="s">
        <v>1881</v>
      </c>
      <c r="J29581" t="s">
        <v>1881</v>
      </c>
      <c r="K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5">
      <c r="A29582">
        <v>6321</v>
      </c>
      <c r="B29582" t="s">
        <v>36459</v>
      </c>
      <c r="C29582" s="1">
        <v>44857</v>
      </c>
      <c r="D29582" s="1">
        <v>44862</v>
      </c>
      <c r="E29582" t="s">
        <v>1292</v>
      </c>
      <c r="F29582" t="s">
        <v>2794</v>
      </c>
      <c r="G29582" t="s">
        <v>2795</v>
      </c>
      <c r="H29582" t="s">
        <v>1232</v>
      </c>
      <c r="I29582" t="s">
        <v>4742</v>
      </c>
      <c r="J29582" t="s">
        <v>4743</v>
      </c>
      <c r="K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5">
      <c r="A29583">
        <v>98</v>
      </c>
      <c r="B29583" t="s">
        <v>36460</v>
      </c>
      <c r="C29583" s="1">
        <v>43759</v>
      </c>
      <c r="D29583" s="1">
        <v>43763</v>
      </c>
      <c r="E29583" t="s">
        <v>1292</v>
      </c>
      <c r="F29583" t="s">
        <v>3594</v>
      </c>
      <c r="G29583" t="s">
        <v>3595</v>
      </c>
      <c r="H29583" t="s">
        <v>1244</v>
      </c>
      <c r="I29583" t="s">
        <v>5255</v>
      </c>
      <c r="J29583" t="s">
        <v>5255</v>
      </c>
      <c r="K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5">
      <c r="A29584">
        <v>3882</v>
      </c>
      <c r="B29584" t="s">
        <v>27858</v>
      </c>
      <c r="C29584" s="1">
        <v>44813</v>
      </c>
      <c r="D29584" s="1">
        <v>44817</v>
      </c>
      <c r="E29584" t="s">
        <v>1241</v>
      </c>
      <c r="F29584" t="s">
        <v>4695</v>
      </c>
      <c r="G29584" t="s">
        <v>4370</v>
      </c>
      <c r="H29584" t="s">
        <v>1232</v>
      </c>
      <c r="I29584" t="s">
        <v>2190</v>
      </c>
      <c r="J29584" t="s">
        <v>2191</v>
      </c>
      <c r="K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5">
      <c r="A29585">
        <v>8435</v>
      </c>
      <c r="B29585" t="s">
        <v>29504</v>
      </c>
      <c r="C29585" s="1">
        <v>44140</v>
      </c>
      <c r="D29585" s="1">
        <v>44145</v>
      </c>
      <c r="E29585" t="s">
        <v>1292</v>
      </c>
      <c r="F29585" t="s">
        <v>5915</v>
      </c>
      <c r="G29585" t="s">
        <v>5916</v>
      </c>
      <c r="H29585" t="s">
        <v>1265</v>
      </c>
      <c r="I29585" t="s">
        <v>3693</v>
      </c>
      <c r="J29585" t="s">
        <v>3694</v>
      </c>
      <c r="K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5">
      <c r="A29586">
        <v>13266</v>
      </c>
      <c r="B29586" t="s">
        <v>29939</v>
      </c>
      <c r="C29586" s="1">
        <v>44770</v>
      </c>
      <c r="D29586" s="1">
        <v>44776</v>
      </c>
      <c r="E29586" t="s">
        <v>1292</v>
      </c>
      <c r="F29586" t="s">
        <v>1802</v>
      </c>
      <c r="G29586" t="s">
        <v>1803</v>
      </c>
      <c r="H29586" t="s">
        <v>1232</v>
      </c>
      <c r="I29586" t="s">
        <v>15649</v>
      </c>
      <c r="J29586" t="s">
        <v>2758</v>
      </c>
      <c r="K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5">
      <c r="A29587">
        <v>13373</v>
      </c>
      <c r="B29587" t="s">
        <v>36461</v>
      </c>
      <c r="C29587" s="1">
        <v>43903</v>
      </c>
      <c r="D29587" s="1">
        <v>43910</v>
      </c>
      <c r="E29587" t="s">
        <v>1292</v>
      </c>
      <c r="F29587" t="s">
        <v>2241</v>
      </c>
      <c r="G29587" t="s">
        <v>2242</v>
      </c>
      <c r="H29587" t="s">
        <v>1265</v>
      </c>
      <c r="I29587" t="s">
        <v>17801</v>
      </c>
      <c r="J29587" t="s">
        <v>2841</v>
      </c>
      <c r="K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5">
      <c r="A29588">
        <v>18131</v>
      </c>
      <c r="B29588" t="s">
        <v>25780</v>
      </c>
      <c r="C29588" s="1">
        <v>44012</v>
      </c>
      <c r="D29588" s="1">
        <v>44016</v>
      </c>
      <c r="E29588" t="s">
        <v>1292</v>
      </c>
      <c r="F29588" t="s">
        <v>1718</v>
      </c>
      <c r="G29588" t="s">
        <v>1719</v>
      </c>
      <c r="H29588" t="s">
        <v>1232</v>
      </c>
      <c r="I29588" t="s">
        <v>25781</v>
      </c>
      <c r="J29588" t="s">
        <v>3518</v>
      </c>
      <c r="K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5">
      <c r="A29589">
        <v>23203</v>
      </c>
      <c r="B29589" t="s">
        <v>27000</v>
      </c>
      <c r="C29589" s="1">
        <v>44309</v>
      </c>
      <c r="D29589" s="1">
        <v>44313</v>
      </c>
      <c r="E29589" t="s">
        <v>1292</v>
      </c>
      <c r="F29589" t="s">
        <v>3089</v>
      </c>
      <c r="G29589" t="s">
        <v>3090</v>
      </c>
      <c r="H29589" t="s">
        <v>1232</v>
      </c>
      <c r="I29589" t="s">
        <v>9302</v>
      </c>
      <c r="J29589" t="s">
        <v>1246</v>
      </c>
      <c r="K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5">
      <c r="A29590">
        <v>26386</v>
      </c>
      <c r="B29590" t="s">
        <v>36462</v>
      </c>
      <c r="C29590" s="1">
        <v>44089</v>
      </c>
      <c r="D29590" s="1">
        <v>44089</v>
      </c>
      <c r="E29590" t="s">
        <v>1229</v>
      </c>
      <c r="F29590" t="s">
        <v>4839</v>
      </c>
      <c r="G29590" t="s">
        <v>4840</v>
      </c>
      <c r="H29590" t="s">
        <v>1232</v>
      </c>
      <c r="I29590" t="s">
        <v>4036</v>
      </c>
      <c r="J29590" t="s">
        <v>2129</v>
      </c>
      <c r="K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5">
      <c r="A29591">
        <v>28635</v>
      </c>
      <c r="B29591" t="s">
        <v>36124</v>
      </c>
      <c r="C29591" s="1">
        <v>43849</v>
      </c>
      <c r="D29591" s="1">
        <v>43849</v>
      </c>
      <c r="E29591" t="s">
        <v>1229</v>
      </c>
      <c r="F29591" t="s">
        <v>8243</v>
      </c>
      <c r="G29591" t="s">
        <v>6988</v>
      </c>
      <c r="H29591" t="s">
        <v>1244</v>
      </c>
      <c r="I29591" t="s">
        <v>3015</v>
      </c>
      <c r="J29591" t="s">
        <v>3016</v>
      </c>
      <c r="K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5">
      <c r="A29592">
        <v>33407</v>
      </c>
      <c r="B29592" t="s">
        <v>351</v>
      </c>
      <c r="C29592" s="1">
        <v>44135</v>
      </c>
      <c r="D29592" s="1">
        <v>44135</v>
      </c>
      <c r="E29592" t="s">
        <v>1229</v>
      </c>
      <c r="F29592" t="s">
        <v>5075</v>
      </c>
      <c r="G29592" t="s">
        <v>5076</v>
      </c>
      <c r="H29592" t="s">
        <v>1232</v>
      </c>
      <c r="I29592" t="s">
        <v>5077</v>
      </c>
      <c r="J29592" t="s">
        <v>1305</v>
      </c>
      <c r="K29592" t="s">
        <v>38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5">
      <c r="A29593">
        <v>34369</v>
      </c>
      <c r="B29593" t="s">
        <v>2382</v>
      </c>
      <c r="C29593" s="1">
        <v>43786</v>
      </c>
      <c r="D29593" s="1">
        <v>43791</v>
      </c>
      <c r="E29593" t="s">
        <v>1292</v>
      </c>
      <c r="F29593" t="s">
        <v>2278</v>
      </c>
      <c r="G29593" t="s">
        <v>2279</v>
      </c>
      <c r="H29593" t="s">
        <v>1244</v>
      </c>
      <c r="I29593" t="s">
        <v>2383</v>
      </c>
      <c r="J29593" t="s">
        <v>2384</v>
      </c>
      <c r="K29593" t="s">
        <v>38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5">
      <c r="A29594">
        <v>35541</v>
      </c>
      <c r="B29594" t="s">
        <v>36465</v>
      </c>
      <c r="C29594" s="1">
        <v>43550</v>
      </c>
      <c r="D29594" s="1">
        <v>43554</v>
      </c>
      <c r="E29594" t="s">
        <v>1292</v>
      </c>
      <c r="F29594" t="s">
        <v>1680</v>
      </c>
      <c r="G29594" t="s">
        <v>1681</v>
      </c>
      <c r="H29594" t="s">
        <v>1244</v>
      </c>
      <c r="I29594" t="s">
        <v>1455</v>
      </c>
      <c r="J29594" t="s">
        <v>1305</v>
      </c>
      <c r="K29594" t="s">
        <v>38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5">
      <c r="A29595">
        <v>39741</v>
      </c>
      <c r="B29595" t="s">
        <v>22186</v>
      </c>
      <c r="C29595" s="1">
        <v>44262</v>
      </c>
      <c r="D29595" s="1">
        <v>44266</v>
      </c>
      <c r="E29595" t="s">
        <v>1292</v>
      </c>
      <c r="F29595" t="s">
        <v>5934</v>
      </c>
      <c r="G29595" t="s">
        <v>5935</v>
      </c>
      <c r="H29595" t="s">
        <v>1265</v>
      </c>
      <c r="I29595" t="s">
        <v>1796</v>
      </c>
      <c r="J29595" t="s">
        <v>1797</v>
      </c>
      <c r="K29595" t="s">
        <v>38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5">
      <c r="A29596">
        <v>40337</v>
      </c>
      <c r="B29596" t="s">
        <v>36466</v>
      </c>
      <c r="C29596" s="1">
        <v>43727</v>
      </c>
      <c r="D29596" s="1">
        <v>43732</v>
      </c>
      <c r="E29596" t="s">
        <v>1292</v>
      </c>
      <c r="F29596" t="s">
        <v>6828</v>
      </c>
      <c r="G29596" t="s">
        <v>6829</v>
      </c>
      <c r="H29596" t="s">
        <v>1244</v>
      </c>
      <c r="I29596" t="s">
        <v>12978</v>
      </c>
      <c r="J29596" t="s">
        <v>4528</v>
      </c>
      <c r="K29596" t="s">
        <v>38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5">
      <c r="A29597">
        <v>41522</v>
      </c>
      <c r="B29597" t="s">
        <v>30802</v>
      </c>
      <c r="C29597" s="1">
        <v>43580</v>
      </c>
      <c r="D29597" s="1">
        <v>43584</v>
      </c>
      <c r="E29597" t="s">
        <v>1292</v>
      </c>
      <c r="F29597" t="s">
        <v>9703</v>
      </c>
      <c r="G29597" t="s">
        <v>4450</v>
      </c>
      <c r="H29597" t="s">
        <v>1244</v>
      </c>
      <c r="I29597" t="s">
        <v>6397</v>
      </c>
      <c r="J29597" t="s">
        <v>6398</v>
      </c>
      <c r="K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5">
      <c r="A29598">
        <v>41748</v>
      </c>
      <c r="B29598" t="s">
        <v>36467</v>
      </c>
      <c r="C29598" s="1">
        <v>44194</v>
      </c>
      <c r="D29598" s="1">
        <v>44201</v>
      </c>
      <c r="E29598" t="s">
        <v>1292</v>
      </c>
      <c r="F29598" t="s">
        <v>16329</v>
      </c>
      <c r="G29598" t="s">
        <v>10033</v>
      </c>
      <c r="H29598" t="s">
        <v>1232</v>
      </c>
      <c r="I29598" t="s">
        <v>13894</v>
      </c>
      <c r="J29598" t="s">
        <v>13895</v>
      </c>
      <c r="K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5">
      <c r="A29599">
        <v>42589</v>
      </c>
      <c r="B29599" t="s">
        <v>36468</v>
      </c>
      <c r="C29599" s="1">
        <v>43588</v>
      </c>
      <c r="D29599" s="1">
        <v>43592</v>
      </c>
      <c r="E29599" t="s">
        <v>1292</v>
      </c>
      <c r="F29599" t="s">
        <v>15913</v>
      </c>
      <c r="G29599" t="s">
        <v>4337</v>
      </c>
      <c r="H29599" t="s">
        <v>1232</v>
      </c>
      <c r="I29599" t="s">
        <v>29346</v>
      </c>
      <c r="J29599" t="s">
        <v>29347</v>
      </c>
      <c r="K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5">
      <c r="A29600">
        <v>273</v>
      </c>
      <c r="B29600" t="s">
        <v>36469</v>
      </c>
      <c r="C29600" s="1">
        <v>44886</v>
      </c>
      <c r="D29600" s="1">
        <v>44891</v>
      </c>
      <c r="E29600" t="s">
        <v>1241</v>
      </c>
      <c r="F29600" t="s">
        <v>3567</v>
      </c>
      <c r="G29600" t="s">
        <v>3568</v>
      </c>
      <c r="H29600" t="s">
        <v>1244</v>
      </c>
      <c r="I29600" t="s">
        <v>1426</v>
      </c>
      <c r="J29600" t="s">
        <v>1427</v>
      </c>
      <c r="K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5">
      <c r="A29601">
        <v>11260</v>
      </c>
      <c r="B29601" t="s">
        <v>25417</v>
      </c>
      <c r="C29601" s="1">
        <v>44609</v>
      </c>
      <c r="D29601" s="1">
        <v>44613</v>
      </c>
      <c r="E29601" t="s">
        <v>1292</v>
      </c>
      <c r="F29601" t="s">
        <v>5765</v>
      </c>
      <c r="G29601" t="s">
        <v>5766</v>
      </c>
      <c r="H29601" t="s">
        <v>1232</v>
      </c>
      <c r="I29601" t="s">
        <v>10845</v>
      </c>
      <c r="J29601" t="s">
        <v>7074</v>
      </c>
      <c r="K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5">
      <c r="A29602">
        <v>12578</v>
      </c>
      <c r="B29602" t="s">
        <v>14141</v>
      </c>
      <c r="C29602" s="1">
        <v>44465</v>
      </c>
      <c r="D29602" s="1">
        <v>44470</v>
      </c>
      <c r="E29602" t="s">
        <v>1292</v>
      </c>
      <c r="F29602" t="s">
        <v>6265</v>
      </c>
      <c r="G29602" t="s">
        <v>16</v>
      </c>
      <c r="H29602" t="s">
        <v>1244</v>
      </c>
      <c r="I29602" t="s">
        <v>14142</v>
      </c>
      <c r="J29602" t="s">
        <v>4667</v>
      </c>
      <c r="K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5">
      <c r="A29603">
        <v>13636</v>
      </c>
      <c r="B29603" t="s">
        <v>36471</v>
      </c>
      <c r="C29603" s="1">
        <v>44429</v>
      </c>
      <c r="D29603" s="1">
        <v>44434</v>
      </c>
      <c r="E29603" t="s">
        <v>1292</v>
      </c>
      <c r="F29603" t="s">
        <v>4305</v>
      </c>
      <c r="G29603" t="s">
        <v>4306</v>
      </c>
      <c r="H29603" t="s">
        <v>1232</v>
      </c>
      <c r="I29603" t="s">
        <v>1266</v>
      </c>
      <c r="J29603" t="s">
        <v>1266</v>
      </c>
      <c r="K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5">
      <c r="A29604">
        <v>17531</v>
      </c>
      <c r="B29604" t="s">
        <v>21284</v>
      </c>
      <c r="C29604" s="1">
        <v>44070</v>
      </c>
      <c r="D29604" s="1">
        <v>44074</v>
      </c>
      <c r="E29604" t="s">
        <v>1292</v>
      </c>
      <c r="F29604" t="s">
        <v>4165</v>
      </c>
      <c r="G29604" t="s">
        <v>4166</v>
      </c>
      <c r="H29604" t="s">
        <v>1232</v>
      </c>
      <c r="I29604" t="s">
        <v>9076</v>
      </c>
      <c r="J29604" t="s">
        <v>1907</v>
      </c>
      <c r="K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5">
      <c r="A29605">
        <v>18703</v>
      </c>
      <c r="B29605" t="s">
        <v>6938</v>
      </c>
      <c r="C29605" s="1">
        <v>43869</v>
      </c>
      <c r="D29605" s="1">
        <v>43869</v>
      </c>
      <c r="E29605" t="s">
        <v>1229</v>
      </c>
      <c r="F29605" t="s">
        <v>3089</v>
      </c>
      <c r="G29605" t="s">
        <v>3090</v>
      </c>
      <c r="H29605" t="s">
        <v>1232</v>
      </c>
      <c r="I29605" t="s">
        <v>6939</v>
      </c>
      <c r="J29605" t="s">
        <v>3158</v>
      </c>
      <c r="K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5">
      <c r="A29606">
        <v>23554</v>
      </c>
      <c r="B29606" t="s">
        <v>16415</v>
      </c>
      <c r="C29606" s="1">
        <v>44394</v>
      </c>
      <c r="D29606" s="1">
        <v>44398</v>
      </c>
      <c r="E29606" t="s">
        <v>1292</v>
      </c>
      <c r="F29606" t="s">
        <v>1847</v>
      </c>
      <c r="G29606" t="s">
        <v>1848</v>
      </c>
      <c r="H29606" t="s">
        <v>1244</v>
      </c>
      <c r="I29606" t="s">
        <v>2764</v>
      </c>
      <c r="J29606" t="s">
        <v>2765</v>
      </c>
      <c r="K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5">
      <c r="A29607">
        <v>24430</v>
      </c>
      <c r="B29607" t="s">
        <v>9393</v>
      </c>
      <c r="C29607" s="1">
        <v>43897</v>
      </c>
      <c r="D29607" s="1">
        <v>43900</v>
      </c>
      <c r="E29607" t="s">
        <v>1253</v>
      </c>
      <c r="F29607" t="s">
        <v>1873</v>
      </c>
      <c r="G29607" t="s">
        <v>1874</v>
      </c>
      <c r="H29607" t="s">
        <v>1265</v>
      </c>
      <c r="I29607" t="s">
        <v>1489</v>
      </c>
      <c r="J29607" t="s">
        <v>1257</v>
      </c>
      <c r="K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5">
      <c r="A29608">
        <v>25521</v>
      </c>
      <c r="B29608" t="s">
        <v>27394</v>
      </c>
      <c r="C29608" s="1">
        <v>43945</v>
      </c>
      <c r="D29608" s="1">
        <v>43947</v>
      </c>
      <c r="E29608" t="s">
        <v>1253</v>
      </c>
      <c r="F29608" t="s">
        <v>1853</v>
      </c>
      <c r="G29608" t="s">
        <v>1854</v>
      </c>
      <c r="H29608" t="s">
        <v>1244</v>
      </c>
      <c r="I29608" t="s">
        <v>5595</v>
      </c>
      <c r="J29608" t="s">
        <v>2512</v>
      </c>
      <c r="K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5">
      <c r="A29609">
        <v>29083</v>
      </c>
      <c r="B29609" t="s">
        <v>31217</v>
      </c>
      <c r="C29609" s="1">
        <v>44219</v>
      </c>
      <c r="D29609" s="1">
        <v>44220</v>
      </c>
      <c r="E29609" t="s">
        <v>1253</v>
      </c>
      <c r="F29609" t="s">
        <v>5130</v>
      </c>
      <c r="G29609" t="s">
        <v>5131</v>
      </c>
      <c r="H29609" t="s">
        <v>1232</v>
      </c>
      <c r="I29609" t="s">
        <v>1256</v>
      </c>
      <c r="J29609" t="s">
        <v>1257</v>
      </c>
      <c r="K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5">
      <c r="A29610">
        <v>29127</v>
      </c>
      <c r="B29610" t="s">
        <v>36472</v>
      </c>
      <c r="C29610" s="1">
        <v>43492</v>
      </c>
      <c r="D29610" s="1">
        <v>43498</v>
      </c>
      <c r="E29610" t="s">
        <v>1292</v>
      </c>
      <c r="F29610" t="s">
        <v>9425</v>
      </c>
      <c r="G29610" t="s">
        <v>3372</v>
      </c>
      <c r="H29610" t="s">
        <v>1265</v>
      </c>
      <c r="I29610" t="s">
        <v>4717</v>
      </c>
      <c r="J29610" t="s">
        <v>4718</v>
      </c>
      <c r="K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5">
      <c r="A29611">
        <v>32442</v>
      </c>
      <c r="B29611" t="s">
        <v>11650</v>
      </c>
      <c r="C29611" s="1">
        <v>43737</v>
      </c>
      <c r="D29611" s="1">
        <v>43741</v>
      </c>
      <c r="E29611" t="s">
        <v>1292</v>
      </c>
      <c r="F29611" t="s">
        <v>1570</v>
      </c>
      <c r="G29611" t="s">
        <v>1571</v>
      </c>
      <c r="H29611" t="s">
        <v>1232</v>
      </c>
      <c r="I29611" t="s">
        <v>1455</v>
      </c>
      <c r="J29611" t="s">
        <v>1305</v>
      </c>
      <c r="K29611" t="s">
        <v>38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5">
      <c r="A29612">
        <v>34160</v>
      </c>
      <c r="B29612" t="s">
        <v>640</v>
      </c>
      <c r="C29612" s="1">
        <v>44787</v>
      </c>
      <c r="D29612" s="1">
        <v>44787</v>
      </c>
      <c r="E29612" t="s">
        <v>1229</v>
      </c>
      <c r="F29612" t="s">
        <v>4816</v>
      </c>
      <c r="G29612" t="s">
        <v>4817</v>
      </c>
      <c r="H29612" t="s">
        <v>1232</v>
      </c>
      <c r="I29612" t="s">
        <v>2457</v>
      </c>
      <c r="J29612" t="s">
        <v>1305</v>
      </c>
      <c r="K29612" t="s">
        <v>38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5">
      <c r="A29613">
        <v>41732</v>
      </c>
      <c r="B29613" t="s">
        <v>29053</v>
      </c>
      <c r="C29613" s="1">
        <v>43636</v>
      </c>
      <c r="D29613" s="1">
        <v>43641</v>
      </c>
      <c r="E29613" t="s">
        <v>1292</v>
      </c>
      <c r="F29613" t="s">
        <v>3715</v>
      </c>
      <c r="G29613" t="s">
        <v>3716</v>
      </c>
      <c r="H29613" t="s">
        <v>1265</v>
      </c>
      <c r="I29613" t="s">
        <v>16156</v>
      </c>
      <c r="J29613" t="s">
        <v>1501</v>
      </c>
      <c r="K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5">
      <c r="A29614">
        <v>4596</v>
      </c>
      <c r="B29614" t="s">
        <v>36473</v>
      </c>
      <c r="C29614" s="1">
        <v>44028</v>
      </c>
      <c r="D29614" s="1">
        <v>44030</v>
      </c>
      <c r="E29614" t="s">
        <v>1241</v>
      </c>
      <c r="F29614" t="s">
        <v>3771</v>
      </c>
      <c r="G29614" t="s">
        <v>3772</v>
      </c>
      <c r="H29614" t="s">
        <v>1244</v>
      </c>
      <c r="I29614" t="s">
        <v>1427</v>
      </c>
      <c r="J29614" t="s">
        <v>1427</v>
      </c>
      <c r="K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5">
      <c r="A29615">
        <v>4906</v>
      </c>
      <c r="B29615" t="s">
        <v>36474</v>
      </c>
      <c r="C29615" s="1">
        <v>43824</v>
      </c>
      <c r="D29615" s="1">
        <v>43826</v>
      </c>
      <c r="E29615" t="s">
        <v>1241</v>
      </c>
      <c r="F29615" t="s">
        <v>6768</v>
      </c>
      <c r="G29615" t="s">
        <v>6769</v>
      </c>
      <c r="H29615" t="s">
        <v>1232</v>
      </c>
      <c r="I29615" t="s">
        <v>7190</v>
      </c>
      <c r="J29615" t="s">
        <v>7191</v>
      </c>
      <c r="K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5">
      <c r="A29616">
        <v>5962</v>
      </c>
      <c r="B29616" t="s">
        <v>1092</v>
      </c>
      <c r="C29616" s="1">
        <v>44869</v>
      </c>
      <c r="D29616" s="1">
        <v>44873</v>
      </c>
      <c r="E29616" t="s">
        <v>1292</v>
      </c>
      <c r="F29616" t="s">
        <v>1432</v>
      </c>
      <c r="G29616" t="s">
        <v>1433</v>
      </c>
      <c r="H29616" t="s">
        <v>1232</v>
      </c>
      <c r="I29616" t="s">
        <v>3693</v>
      </c>
      <c r="J29616" t="s">
        <v>3694</v>
      </c>
      <c r="K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5">
      <c r="A29617">
        <v>9775</v>
      </c>
      <c r="B29617" t="s">
        <v>11518</v>
      </c>
      <c r="C29617" s="1">
        <v>44327</v>
      </c>
      <c r="D29617" s="1">
        <v>44333</v>
      </c>
      <c r="E29617" t="s">
        <v>1292</v>
      </c>
      <c r="F29617" t="s">
        <v>4514</v>
      </c>
      <c r="G29617" t="s">
        <v>4515</v>
      </c>
      <c r="H29617" t="s">
        <v>1244</v>
      </c>
      <c r="I29617" t="s">
        <v>11519</v>
      </c>
      <c r="J29617" t="s">
        <v>11520</v>
      </c>
      <c r="K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5">
      <c r="A29618">
        <v>1966</v>
      </c>
      <c r="B29618" t="s">
        <v>36476</v>
      </c>
      <c r="C29618" s="1">
        <v>44757</v>
      </c>
      <c r="D29618" s="1">
        <v>44762</v>
      </c>
      <c r="E29618" t="s">
        <v>1241</v>
      </c>
      <c r="F29618" t="s">
        <v>1424</v>
      </c>
      <c r="G29618" t="s">
        <v>1425</v>
      </c>
      <c r="H29618" t="s">
        <v>1232</v>
      </c>
      <c r="I29618" t="s">
        <v>7923</v>
      </c>
      <c r="J29618" t="s">
        <v>7923</v>
      </c>
      <c r="K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5">
      <c r="A29619">
        <v>436</v>
      </c>
      <c r="B29619" t="s">
        <v>33274</v>
      </c>
      <c r="C29619" s="1">
        <v>44395</v>
      </c>
      <c r="D29619" s="1">
        <v>44400</v>
      </c>
      <c r="E29619" t="s">
        <v>1292</v>
      </c>
      <c r="F29619" t="s">
        <v>2388</v>
      </c>
      <c r="G29619" t="s">
        <v>2389</v>
      </c>
      <c r="H29619" t="s">
        <v>1265</v>
      </c>
      <c r="I29619" t="s">
        <v>8940</v>
      </c>
      <c r="J29619" t="s">
        <v>1435</v>
      </c>
      <c r="K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5">
      <c r="A29620">
        <v>7146</v>
      </c>
      <c r="B29620" t="s">
        <v>36477</v>
      </c>
      <c r="C29620" s="1">
        <v>44100</v>
      </c>
      <c r="D29620" s="1">
        <v>44104</v>
      </c>
      <c r="E29620" t="s">
        <v>1292</v>
      </c>
      <c r="F29620" t="s">
        <v>6415</v>
      </c>
      <c r="G29620" t="s">
        <v>6416</v>
      </c>
      <c r="H29620" t="s">
        <v>1232</v>
      </c>
      <c r="I29620" t="s">
        <v>1468</v>
      </c>
      <c r="J29620" t="s">
        <v>1468</v>
      </c>
      <c r="K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5">
      <c r="A29621">
        <v>10068</v>
      </c>
      <c r="B29621" t="s">
        <v>36478</v>
      </c>
      <c r="C29621" s="1">
        <v>43878</v>
      </c>
      <c r="D29621" s="1">
        <v>43883</v>
      </c>
      <c r="E29621" t="s">
        <v>1292</v>
      </c>
      <c r="F29621" t="s">
        <v>2921</v>
      </c>
      <c r="G29621" t="s">
        <v>2922</v>
      </c>
      <c r="H29621" t="s">
        <v>1244</v>
      </c>
      <c r="I29621" t="s">
        <v>19365</v>
      </c>
      <c r="J29621" t="s">
        <v>6572</v>
      </c>
      <c r="K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5">
      <c r="A29622">
        <v>12915</v>
      </c>
      <c r="B29622" t="s">
        <v>18597</v>
      </c>
      <c r="C29622" s="1">
        <v>44046</v>
      </c>
      <c r="D29622" s="1">
        <v>44051</v>
      </c>
      <c r="E29622" t="s">
        <v>1292</v>
      </c>
      <c r="F29622" t="s">
        <v>7538</v>
      </c>
      <c r="G29622" t="s">
        <v>7539</v>
      </c>
      <c r="H29622" t="s">
        <v>1244</v>
      </c>
      <c r="I29622" t="s">
        <v>4121</v>
      </c>
      <c r="J29622" t="s">
        <v>1361</v>
      </c>
      <c r="K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5">
      <c r="A29623">
        <v>18916</v>
      </c>
      <c r="B29623" t="s">
        <v>36480</v>
      </c>
      <c r="C29623" s="1">
        <v>44822</v>
      </c>
      <c r="D29623" s="1">
        <v>44826</v>
      </c>
      <c r="E29623" t="s">
        <v>1292</v>
      </c>
      <c r="F29623" t="s">
        <v>5347</v>
      </c>
      <c r="G29623" t="s">
        <v>5348</v>
      </c>
      <c r="H29623" t="s">
        <v>1232</v>
      </c>
      <c r="I29623" t="s">
        <v>5289</v>
      </c>
      <c r="J29623" t="s">
        <v>1902</v>
      </c>
      <c r="K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5">
      <c r="A29624">
        <v>19890</v>
      </c>
      <c r="B29624" t="s">
        <v>36482</v>
      </c>
      <c r="C29624" s="1">
        <v>44266</v>
      </c>
      <c r="D29624" s="1">
        <v>44269</v>
      </c>
      <c r="E29624" t="s">
        <v>1241</v>
      </c>
      <c r="F29624" t="s">
        <v>3134</v>
      </c>
      <c r="G29624" t="s">
        <v>3135</v>
      </c>
      <c r="H29624" t="s">
        <v>1265</v>
      </c>
      <c r="I29624" t="s">
        <v>32029</v>
      </c>
      <c r="J29624" t="s">
        <v>1519</v>
      </c>
      <c r="K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5">
      <c r="A29625">
        <v>31687</v>
      </c>
      <c r="B29625" t="s">
        <v>36483</v>
      </c>
      <c r="C29625" s="1">
        <v>44907</v>
      </c>
      <c r="D29625" s="1">
        <v>44911</v>
      </c>
      <c r="E29625" t="s">
        <v>1292</v>
      </c>
      <c r="F29625" t="s">
        <v>6238</v>
      </c>
      <c r="G29625" t="s">
        <v>2904</v>
      </c>
      <c r="H29625" t="s">
        <v>1232</v>
      </c>
      <c r="I29625" t="s">
        <v>1233</v>
      </c>
      <c r="J29625" t="s">
        <v>1234</v>
      </c>
      <c r="K29625" t="s">
        <v>38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5">
      <c r="A29626">
        <v>32121</v>
      </c>
      <c r="B29626" t="s">
        <v>34039</v>
      </c>
      <c r="C29626" s="1">
        <v>43594</v>
      </c>
      <c r="D29626" s="1">
        <v>43600</v>
      </c>
      <c r="E29626" t="s">
        <v>1292</v>
      </c>
      <c r="F29626" t="s">
        <v>7178</v>
      </c>
      <c r="G29626" t="s">
        <v>7179</v>
      </c>
      <c r="H29626" t="s">
        <v>1232</v>
      </c>
      <c r="I29626" t="s">
        <v>2457</v>
      </c>
      <c r="J29626" t="s">
        <v>1305</v>
      </c>
      <c r="K29626" t="s">
        <v>38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5">
      <c r="A29627">
        <v>38979</v>
      </c>
      <c r="B29627" t="s">
        <v>9870</v>
      </c>
      <c r="C29627" s="1">
        <v>43949</v>
      </c>
      <c r="D29627" s="1">
        <v>43952</v>
      </c>
      <c r="E29627" t="s">
        <v>1253</v>
      </c>
      <c r="F29627" t="s">
        <v>7309</v>
      </c>
      <c r="G29627" t="s">
        <v>22</v>
      </c>
      <c r="H29627" t="s">
        <v>1265</v>
      </c>
      <c r="I29627" t="s">
        <v>9871</v>
      </c>
      <c r="J29627" t="s">
        <v>1790</v>
      </c>
      <c r="K29627" t="s">
        <v>38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5">
      <c r="A29628">
        <v>39582</v>
      </c>
      <c r="B29628" t="s">
        <v>13301</v>
      </c>
      <c r="C29628" s="1">
        <v>44186</v>
      </c>
      <c r="D29628" s="1">
        <v>44191</v>
      </c>
      <c r="E29628" t="s">
        <v>1241</v>
      </c>
      <c r="F29628" t="s">
        <v>1761</v>
      </c>
      <c r="G29628" t="s">
        <v>1762</v>
      </c>
      <c r="H29628" t="s">
        <v>1265</v>
      </c>
      <c r="I29628" t="s">
        <v>13302</v>
      </c>
      <c r="J29628" t="s">
        <v>1405</v>
      </c>
      <c r="K29628" t="s">
        <v>38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5">
      <c r="A29629">
        <v>40115</v>
      </c>
      <c r="B29629" t="s">
        <v>19874</v>
      </c>
      <c r="C29629" s="1">
        <v>44158</v>
      </c>
      <c r="D29629" s="1">
        <v>44160</v>
      </c>
      <c r="E29629" t="s">
        <v>1241</v>
      </c>
      <c r="F29629" t="s">
        <v>10781</v>
      </c>
      <c r="G29629" t="s">
        <v>10782</v>
      </c>
      <c r="H29629" t="s">
        <v>1232</v>
      </c>
      <c r="I29629" t="s">
        <v>7080</v>
      </c>
      <c r="J29629" t="s">
        <v>2384</v>
      </c>
      <c r="K29629" t="s">
        <v>38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5">
      <c r="A29630">
        <v>40350</v>
      </c>
      <c r="B29630" t="s">
        <v>36484</v>
      </c>
      <c r="C29630" s="1">
        <v>43550</v>
      </c>
      <c r="D29630" s="1">
        <v>43555</v>
      </c>
      <c r="E29630" t="s">
        <v>1241</v>
      </c>
      <c r="F29630" t="s">
        <v>2211</v>
      </c>
      <c r="G29630" t="s">
        <v>2212</v>
      </c>
      <c r="H29630" t="s">
        <v>1244</v>
      </c>
      <c r="I29630" t="s">
        <v>2457</v>
      </c>
      <c r="J29630" t="s">
        <v>1305</v>
      </c>
      <c r="K29630" t="s">
        <v>38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5">
      <c r="A29631">
        <v>41892</v>
      </c>
      <c r="B29631" t="s">
        <v>14183</v>
      </c>
      <c r="C29631" s="1">
        <v>44182</v>
      </c>
      <c r="D29631" s="1">
        <v>44188</v>
      </c>
      <c r="E29631" t="s">
        <v>1292</v>
      </c>
      <c r="F29631" t="s">
        <v>14184</v>
      </c>
      <c r="G29631" t="s">
        <v>5614</v>
      </c>
      <c r="H29631" t="s">
        <v>1232</v>
      </c>
      <c r="I29631" t="s">
        <v>8821</v>
      </c>
      <c r="J29631" t="s">
        <v>6950</v>
      </c>
      <c r="K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5">
      <c r="A29632">
        <v>43154</v>
      </c>
      <c r="B29632" t="s">
        <v>8215</v>
      </c>
      <c r="C29632" s="1">
        <v>44822</v>
      </c>
      <c r="D29632" s="1">
        <v>44827</v>
      </c>
      <c r="E29632" t="s">
        <v>1292</v>
      </c>
      <c r="F29632" t="s">
        <v>8216</v>
      </c>
      <c r="G29632" t="s">
        <v>7946</v>
      </c>
      <c r="H29632" t="s">
        <v>1232</v>
      </c>
      <c r="I29632" t="s">
        <v>8083</v>
      </c>
      <c r="J29632" t="s">
        <v>8083</v>
      </c>
      <c r="K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5">
      <c r="A29633">
        <v>45435</v>
      </c>
      <c r="B29633" t="s">
        <v>15732</v>
      </c>
      <c r="C29633" s="1">
        <v>44620</v>
      </c>
      <c r="D29633" s="1">
        <v>44624</v>
      </c>
      <c r="E29633" t="s">
        <v>1292</v>
      </c>
      <c r="F29633" t="s">
        <v>4827</v>
      </c>
      <c r="G29633" t="s">
        <v>4828</v>
      </c>
      <c r="H29633" t="s">
        <v>1265</v>
      </c>
      <c r="I29633" t="s">
        <v>5055</v>
      </c>
      <c r="J29633" t="s">
        <v>5055</v>
      </c>
      <c r="K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5">
      <c r="A29634">
        <v>45439</v>
      </c>
      <c r="B29634" t="s">
        <v>15732</v>
      </c>
      <c r="C29634" s="1">
        <v>44620</v>
      </c>
      <c r="D29634" s="1">
        <v>44624</v>
      </c>
      <c r="E29634" t="s">
        <v>1292</v>
      </c>
      <c r="F29634" t="s">
        <v>4827</v>
      </c>
      <c r="G29634" t="s">
        <v>4828</v>
      </c>
      <c r="H29634" t="s">
        <v>1265</v>
      </c>
      <c r="I29634" t="s">
        <v>5055</v>
      </c>
      <c r="J29634" t="s">
        <v>5055</v>
      </c>
      <c r="K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5">
      <c r="A29635">
        <v>8566</v>
      </c>
      <c r="B29635" t="s">
        <v>19759</v>
      </c>
      <c r="C29635" s="1">
        <v>43473</v>
      </c>
      <c r="D29635" s="1">
        <v>43478</v>
      </c>
      <c r="E29635" t="s">
        <v>1241</v>
      </c>
      <c r="F29635" t="s">
        <v>1749</v>
      </c>
      <c r="G29635" t="s">
        <v>1750</v>
      </c>
      <c r="H29635" t="s">
        <v>1232</v>
      </c>
      <c r="I29635" t="s">
        <v>8253</v>
      </c>
      <c r="J29635" t="s">
        <v>2191</v>
      </c>
      <c r="K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5">
      <c r="A29636">
        <v>4445</v>
      </c>
      <c r="B29636" t="s">
        <v>9981</v>
      </c>
      <c r="C29636" s="1">
        <v>44198</v>
      </c>
      <c r="D29636" s="1">
        <v>44202</v>
      </c>
      <c r="E29636" t="s">
        <v>1292</v>
      </c>
      <c r="F29636" t="s">
        <v>7203</v>
      </c>
      <c r="G29636" t="s">
        <v>7204</v>
      </c>
      <c r="H29636" t="s">
        <v>1265</v>
      </c>
      <c r="I29636" t="s">
        <v>4398</v>
      </c>
      <c r="J29636" t="s">
        <v>4399</v>
      </c>
      <c r="K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5">
      <c r="A29637">
        <v>4981</v>
      </c>
      <c r="B29637" t="s">
        <v>36487</v>
      </c>
      <c r="C29637" s="1">
        <v>43851</v>
      </c>
      <c r="D29637" s="1">
        <v>43857</v>
      </c>
      <c r="E29637" t="s">
        <v>1292</v>
      </c>
      <c r="F29637" t="s">
        <v>7522</v>
      </c>
      <c r="G29637" t="s">
        <v>7523</v>
      </c>
      <c r="H29637" t="s">
        <v>1244</v>
      </c>
      <c r="I29637" t="s">
        <v>5809</v>
      </c>
      <c r="J29637" t="s">
        <v>5810</v>
      </c>
      <c r="K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5">
      <c r="A29638">
        <v>596</v>
      </c>
      <c r="B29638" t="s">
        <v>771</v>
      </c>
      <c r="C29638" s="1">
        <v>43556</v>
      </c>
      <c r="D29638" s="1">
        <v>43560</v>
      </c>
      <c r="E29638" t="s">
        <v>1241</v>
      </c>
      <c r="F29638" t="s">
        <v>3731</v>
      </c>
      <c r="G29638" t="s">
        <v>3552</v>
      </c>
      <c r="H29638" t="s">
        <v>1244</v>
      </c>
      <c r="I29638" t="s">
        <v>9878</v>
      </c>
      <c r="J29638" t="s">
        <v>9879</v>
      </c>
      <c r="K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5">
      <c r="A29639">
        <v>1182</v>
      </c>
      <c r="B29639" t="s">
        <v>290</v>
      </c>
      <c r="C29639" s="1">
        <v>44878</v>
      </c>
      <c r="D29639" s="1">
        <v>44882</v>
      </c>
      <c r="E29639" t="s">
        <v>1292</v>
      </c>
      <c r="F29639" t="s">
        <v>2661</v>
      </c>
      <c r="G29639" t="s">
        <v>2662</v>
      </c>
      <c r="H29639" t="s">
        <v>1244</v>
      </c>
      <c r="I29639" t="s">
        <v>5809</v>
      </c>
      <c r="J29639" t="s">
        <v>5810</v>
      </c>
      <c r="K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5">
      <c r="A29640">
        <v>5635</v>
      </c>
      <c r="B29640" t="s">
        <v>36488</v>
      </c>
      <c r="C29640" s="1">
        <v>43735</v>
      </c>
      <c r="D29640" s="1">
        <v>43739</v>
      </c>
      <c r="E29640" t="s">
        <v>1292</v>
      </c>
      <c r="F29640" t="s">
        <v>2067</v>
      </c>
      <c r="G29640" t="s">
        <v>2068</v>
      </c>
      <c r="H29640" t="s">
        <v>1244</v>
      </c>
      <c r="I29640" t="s">
        <v>1434</v>
      </c>
      <c r="J29640" t="s">
        <v>1435</v>
      </c>
      <c r="K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5">
      <c r="A29641">
        <v>10083</v>
      </c>
      <c r="B29641" t="s">
        <v>16697</v>
      </c>
      <c r="C29641" s="1">
        <v>44193</v>
      </c>
      <c r="D29641" s="1">
        <v>44197</v>
      </c>
      <c r="E29641" t="s">
        <v>1292</v>
      </c>
      <c r="F29641" t="s">
        <v>2714</v>
      </c>
      <c r="G29641" t="s">
        <v>2715</v>
      </c>
      <c r="H29641" t="s">
        <v>1232</v>
      </c>
      <c r="I29641" t="s">
        <v>7170</v>
      </c>
      <c r="J29641" t="s">
        <v>5686</v>
      </c>
      <c r="K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5">
      <c r="A29642">
        <v>10819</v>
      </c>
      <c r="B29642" t="s">
        <v>36490</v>
      </c>
      <c r="C29642" s="1">
        <v>44546</v>
      </c>
      <c r="D29642" s="1">
        <v>44553</v>
      </c>
      <c r="E29642" t="s">
        <v>1292</v>
      </c>
      <c r="F29642" t="s">
        <v>4407</v>
      </c>
      <c r="G29642" t="s">
        <v>4408</v>
      </c>
      <c r="H29642" t="s">
        <v>1244</v>
      </c>
      <c r="I29642" t="s">
        <v>36491</v>
      </c>
      <c r="J29642" t="s">
        <v>1519</v>
      </c>
      <c r="K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5">
      <c r="A29643">
        <v>13279</v>
      </c>
      <c r="B29643" t="s">
        <v>15502</v>
      </c>
      <c r="C29643" s="1">
        <v>43577</v>
      </c>
      <c r="D29643" s="1">
        <v>43581</v>
      </c>
      <c r="E29643" t="s">
        <v>1292</v>
      </c>
      <c r="F29643" t="s">
        <v>8327</v>
      </c>
      <c r="G29643" t="s">
        <v>8328</v>
      </c>
      <c r="H29643" t="s">
        <v>1232</v>
      </c>
      <c r="I29643" t="s">
        <v>12064</v>
      </c>
      <c r="J29643" t="s">
        <v>1519</v>
      </c>
      <c r="K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5">
      <c r="A29644">
        <v>15660</v>
      </c>
      <c r="B29644" t="s">
        <v>36492</v>
      </c>
      <c r="C29644" s="1">
        <v>44215</v>
      </c>
      <c r="D29644" s="1">
        <v>44220</v>
      </c>
      <c r="E29644" t="s">
        <v>1241</v>
      </c>
      <c r="F29644" t="s">
        <v>2241</v>
      </c>
      <c r="G29644" t="s">
        <v>2242</v>
      </c>
      <c r="H29644" t="s">
        <v>1265</v>
      </c>
      <c r="I29644" t="s">
        <v>1266</v>
      </c>
      <c r="J29644" t="s">
        <v>1266</v>
      </c>
      <c r="K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5">
      <c r="A29645">
        <v>16019</v>
      </c>
      <c r="B29645" t="s">
        <v>20204</v>
      </c>
      <c r="C29645" s="1">
        <v>44796</v>
      </c>
      <c r="D29645" s="1">
        <v>44800</v>
      </c>
      <c r="E29645" t="s">
        <v>1241</v>
      </c>
      <c r="F29645" t="s">
        <v>3990</v>
      </c>
      <c r="G29645" t="s">
        <v>3991</v>
      </c>
      <c r="H29645" t="s">
        <v>1232</v>
      </c>
      <c r="I29645" t="s">
        <v>2156</v>
      </c>
      <c r="J29645" t="s">
        <v>2157</v>
      </c>
      <c r="K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5">
      <c r="A29646">
        <v>23313</v>
      </c>
      <c r="B29646" t="s">
        <v>11442</v>
      </c>
      <c r="C29646" s="1">
        <v>44610</v>
      </c>
      <c r="D29646" s="1">
        <v>44613</v>
      </c>
      <c r="E29646" t="s">
        <v>1253</v>
      </c>
      <c r="F29646" t="s">
        <v>2146</v>
      </c>
      <c r="G29646" t="s">
        <v>2147</v>
      </c>
      <c r="H29646" t="s">
        <v>1265</v>
      </c>
      <c r="I29646" t="s">
        <v>2705</v>
      </c>
      <c r="J29646" t="s">
        <v>2706</v>
      </c>
      <c r="K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5">
      <c r="A29647">
        <v>27507</v>
      </c>
      <c r="B29647" t="s">
        <v>14313</v>
      </c>
      <c r="C29647" s="1">
        <v>44498</v>
      </c>
      <c r="D29647" s="1">
        <v>44502</v>
      </c>
      <c r="E29647" t="s">
        <v>1292</v>
      </c>
      <c r="F29647" t="s">
        <v>7805</v>
      </c>
      <c r="G29647" t="s">
        <v>6278</v>
      </c>
      <c r="H29647" t="s">
        <v>1232</v>
      </c>
      <c r="I29647" t="s">
        <v>4036</v>
      </c>
      <c r="J29647" t="s">
        <v>1805</v>
      </c>
      <c r="K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5">
      <c r="A29648">
        <v>32619</v>
      </c>
      <c r="B29648" t="s">
        <v>36493</v>
      </c>
      <c r="C29648" s="1">
        <v>44624</v>
      </c>
      <c r="D29648" s="1">
        <v>44629</v>
      </c>
      <c r="E29648" t="s">
        <v>1292</v>
      </c>
      <c r="F29648" t="s">
        <v>5953</v>
      </c>
      <c r="G29648" t="s">
        <v>5954</v>
      </c>
      <c r="H29648" t="s">
        <v>1232</v>
      </c>
      <c r="I29648" t="s">
        <v>14366</v>
      </c>
      <c r="J29648" t="s">
        <v>1369</v>
      </c>
      <c r="K29648" t="s">
        <v>38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5">
      <c r="A29649">
        <v>32775</v>
      </c>
      <c r="B29649" t="s">
        <v>36494</v>
      </c>
      <c r="C29649" s="1">
        <v>44885</v>
      </c>
      <c r="D29649" s="1">
        <v>44886</v>
      </c>
      <c r="E29649" t="s">
        <v>1253</v>
      </c>
      <c r="F29649" t="s">
        <v>4389</v>
      </c>
      <c r="G29649" t="s">
        <v>4390</v>
      </c>
      <c r="H29649" t="s">
        <v>1232</v>
      </c>
      <c r="I29649" t="s">
        <v>6841</v>
      </c>
      <c r="J29649" t="s">
        <v>1305</v>
      </c>
      <c r="K29649" t="s">
        <v>38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5">
      <c r="A29650">
        <v>32854</v>
      </c>
      <c r="B29650" t="s">
        <v>36497</v>
      </c>
      <c r="C29650" s="1">
        <v>44326</v>
      </c>
      <c r="D29650" s="1">
        <v>44332</v>
      </c>
      <c r="E29650" t="s">
        <v>1292</v>
      </c>
      <c r="F29650" t="s">
        <v>5555</v>
      </c>
      <c r="G29650" t="s">
        <v>5556</v>
      </c>
      <c r="H29650" t="s">
        <v>1232</v>
      </c>
      <c r="I29650" t="s">
        <v>1796</v>
      </c>
      <c r="J29650" t="s">
        <v>1797</v>
      </c>
      <c r="K29650" t="s">
        <v>38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5">
      <c r="A29651">
        <v>35906</v>
      </c>
      <c r="B29651" t="s">
        <v>26437</v>
      </c>
      <c r="C29651" s="1">
        <v>43979</v>
      </c>
      <c r="D29651" s="1">
        <v>43984</v>
      </c>
      <c r="E29651" t="s">
        <v>1292</v>
      </c>
      <c r="F29651" t="s">
        <v>2601</v>
      </c>
      <c r="G29651" t="s">
        <v>2602</v>
      </c>
      <c r="H29651" t="s">
        <v>1232</v>
      </c>
      <c r="I29651" t="s">
        <v>5366</v>
      </c>
      <c r="J29651" t="s">
        <v>1234</v>
      </c>
      <c r="K29651" t="s">
        <v>38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5">
      <c r="A29652">
        <v>36645</v>
      </c>
      <c r="B29652" t="s">
        <v>36500</v>
      </c>
      <c r="C29652" s="1">
        <v>43834</v>
      </c>
      <c r="D29652" s="1">
        <v>43840</v>
      </c>
      <c r="E29652" t="s">
        <v>1292</v>
      </c>
      <c r="F29652" t="s">
        <v>7483</v>
      </c>
      <c r="G29652" t="s">
        <v>7484</v>
      </c>
      <c r="H29652" t="s">
        <v>1244</v>
      </c>
      <c r="I29652" t="s">
        <v>15158</v>
      </c>
      <c r="J29652" t="s">
        <v>1560</v>
      </c>
      <c r="K29652" t="s">
        <v>38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5">
      <c r="A29653">
        <v>39189</v>
      </c>
      <c r="B29653" t="s">
        <v>19460</v>
      </c>
      <c r="C29653" s="1">
        <v>44556</v>
      </c>
      <c r="D29653" s="1">
        <v>44560</v>
      </c>
      <c r="E29653" t="s">
        <v>1292</v>
      </c>
      <c r="F29653" t="s">
        <v>9414</v>
      </c>
      <c r="G29653" t="s">
        <v>9415</v>
      </c>
      <c r="H29653" t="s">
        <v>1232</v>
      </c>
      <c r="I29653" t="s">
        <v>5483</v>
      </c>
      <c r="J29653" t="s">
        <v>9206</v>
      </c>
      <c r="K29653" t="s">
        <v>38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5">
      <c r="A29654">
        <v>40663</v>
      </c>
      <c r="B29654" t="s">
        <v>11270</v>
      </c>
      <c r="C29654" s="1">
        <v>43624</v>
      </c>
      <c r="D29654" s="1">
        <v>43629</v>
      </c>
      <c r="E29654" t="s">
        <v>1292</v>
      </c>
      <c r="F29654" t="s">
        <v>6252</v>
      </c>
      <c r="G29654" t="s">
        <v>6253</v>
      </c>
      <c r="H29654" t="s">
        <v>1232</v>
      </c>
      <c r="I29654" t="s">
        <v>2123</v>
      </c>
      <c r="J29654" t="s">
        <v>1234</v>
      </c>
      <c r="K29654" t="s">
        <v>38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5">
      <c r="A29655">
        <v>43967</v>
      </c>
      <c r="B29655" t="s">
        <v>36501</v>
      </c>
      <c r="C29655" s="1">
        <v>44491</v>
      </c>
      <c r="D29655" s="1">
        <v>44498</v>
      </c>
      <c r="E29655" t="s">
        <v>1292</v>
      </c>
      <c r="F29655" t="s">
        <v>8365</v>
      </c>
      <c r="G29655" t="s">
        <v>4470</v>
      </c>
      <c r="H29655" t="s">
        <v>1265</v>
      </c>
      <c r="I29655" t="s">
        <v>2716</v>
      </c>
      <c r="J29655" t="s">
        <v>2716</v>
      </c>
      <c r="K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5">
      <c r="A29656">
        <v>44135</v>
      </c>
      <c r="B29656" t="s">
        <v>36502</v>
      </c>
      <c r="C29656" s="1">
        <v>43639</v>
      </c>
      <c r="D29656" s="1">
        <v>43644</v>
      </c>
      <c r="E29656" t="s">
        <v>1292</v>
      </c>
      <c r="F29656" t="s">
        <v>16627</v>
      </c>
      <c r="G29656" t="s">
        <v>4560</v>
      </c>
      <c r="H29656" t="s">
        <v>1232</v>
      </c>
      <c r="I29656" t="s">
        <v>10170</v>
      </c>
      <c r="J29656" t="s">
        <v>10171</v>
      </c>
      <c r="K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5">
      <c r="A29657">
        <v>47807</v>
      </c>
      <c r="B29657" t="s">
        <v>36503</v>
      </c>
      <c r="C29657" s="1">
        <v>44901</v>
      </c>
      <c r="D29657" s="1">
        <v>44905</v>
      </c>
      <c r="E29657" t="s">
        <v>1292</v>
      </c>
      <c r="F29657" t="s">
        <v>27006</v>
      </c>
      <c r="G29657" t="s">
        <v>3584</v>
      </c>
      <c r="H29657" t="s">
        <v>1265</v>
      </c>
      <c r="I29657" t="s">
        <v>13555</v>
      </c>
      <c r="J29657" t="s">
        <v>3982</v>
      </c>
      <c r="K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5">
      <c r="A29658">
        <v>49213</v>
      </c>
      <c r="B29658" t="s">
        <v>35455</v>
      </c>
      <c r="C29658" s="1">
        <v>44397</v>
      </c>
      <c r="D29658" s="1">
        <v>44403</v>
      </c>
      <c r="E29658" t="s">
        <v>1292</v>
      </c>
      <c r="F29658" t="s">
        <v>19933</v>
      </c>
      <c r="G29658" t="s">
        <v>7704</v>
      </c>
      <c r="H29658" t="s">
        <v>1244</v>
      </c>
      <c r="I29658" t="s">
        <v>8053</v>
      </c>
      <c r="J29658" t="s">
        <v>8054</v>
      </c>
      <c r="K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5">
      <c r="A29659">
        <v>4156</v>
      </c>
      <c r="B29659" t="s">
        <v>15301</v>
      </c>
      <c r="C29659" s="1">
        <v>44123</v>
      </c>
      <c r="D29659" s="1">
        <v>44129</v>
      </c>
      <c r="E29659" t="s">
        <v>1292</v>
      </c>
      <c r="F29659" t="s">
        <v>5468</v>
      </c>
      <c r="G29659" t="s">
        <v>5469</v>
      </c>
      <c r="H29659" t="s">
        <v>1244</v>
      </c>
      <c r="I29659" t="s">
        <v>2678</v>
      </c>
      <c r="J29659" t="s">
        <v>2678</v>
      </c>
      <c r="K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5">
      <c r="A29660">
        <v>2380</v>
      </c>
      <c r="B29660" t="s">
        <v>36504</v>
      </c>
      <c r="C29660" s="1">
        <v>43720</v>
      </c>
      <c r="D29660" s="1">
        <v>43726</v>
      </c>
      <c r="E29660" t="s">
        <v>1292</v>
      </c>
      <c r="F29660" t="s">
        <v>2654</v>
      </c>
      <c r="G29660" t="s">
        <v>2655</v>
      </c>
      <c r="H29660" t="s">
        <v>1265</v>
      </c>
      <c r="I29660" t="s">
        <v>24457</v>
      </c>
      <c r="J29660" t="s">
        <v>5404</v>
      </c>
      <c r="K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5">
      <c r="A29661">
        <v>8291</v>
      </c>
      <c r="B29661" t="s">
        <v>24111</v>
      </c>
      <c r="C29661" s="1">
        <v>43506</v>
      </c>
      <c r="D29661" s="1">
        <v>43510</v>
      </c>
      <c r="E29661" t="s">
        <v>1292</v>
      </c>
      <c r="F29661" t="s">
        <v>4072</v>
      </c>
      <c r="G29661" t="s">
        <v>4073</v>
      </c>
      <c r="H29661" t="s">
        <v>1244</v>
      </c>
      <c r="I29661" t="s">
        <v>4986</v>
      </c>
      <c r="J29661" t="s">
        <v>4894</v>
      </c>
      <c r="K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5">
      <c r="A29662">
        <v>2737</v>
      </c>
      <c r="B29662" t="s">
        <v>36505</v>
      </c>
      <c r="C29662" s="1">
        <v>44849</v>
      </c>
      <c r="D29662" s="1">
        <v>44855</v>
      </c>
      <c r="E29662" t="s">
        <v>1292</v>
      </c>
      <c r="F29662" t="s">
        <v>2861</v>
      </c>
      <c r="G29662" t="s">
        <v>2862</v>
      </c>
      <c r="H29662" t="s">
        <v>1232</v>
      </c>
      <c r="I29662" t="s">
        <v>36506</v>
      </c>
      <c r="J29662" t="s">
        <v>8853</v>
      </c>
      <c r="K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5">
      <c r="A29663">
        <v>11754</v>
      </c>
      <c r="B29663" t="s">
        <v>9899</v>
      </c>
      <c r="C29663" s="1">
        <v>43835</v>
      </c>
      <c r="D29663" s="1">
        <v>43835</v>
      </c>
      <c r="E29663" t="s">
        <v>1229</v>
      </c>
      <c r="F29663" t="s">
        <v>2828</v>
      </c>
      <c r="G29663" t="s">
        <v>2829</v>
      </c>
      <c r="H29663" t="s">
        <v>1265</v>
      </c>
      <c r="I29663" t="s">
        <v>9900</v>
      </c>
      <c r="J29663" t="s">
        <v>2163</v>
      </c>
      <c r="K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5">
      <c r="A29664">
        <v>16172</v>
      </c>
      <c r="B29664" t="s">
        <v>36507</v>
      </c>
      <c r="C29664" s="1">
        <v>44738</v>
      </c>
      <c r="D29664" s="1">
        <v>44742</v>
      </c>
      <c r="E29664" t="s">
        <v>1292</v>
      </c>
      <c r="F29664" t="s">
        <v>1873</v>
      </c>
      <c r="G29664" t="s">
        <v>1874</v>
      </c>
      <c r="H29664" t="s">
        <v>1265</v>
      </c>
      <c r="I29664" t="s">
        <v>3031</v>
      </c>
      <c r="J29664" t="s">
        <v>2758</v>
      </c>
      <c r="K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5">
      <c r="A29665">
        <v>20633</v>
      </c>
      <c r="B29665" t="s">
        <v>24402</v>
      </c>
      <c r="C29665" s="1">
        <v>44491</v>
      </c>
      <c r="D29665" s="1">
        <v>44493</v>
      </c>
      <c r="E29665" t="s">
        <v>1241</v>
      </c>
      <c r="F29665" t="s">
        <v>3223</v>
      </c>
      <c r="G29665" t="s">
        <v>3224</v>
      </c>
      <c r="H29665" t="s">
        <v>1232</v>
      </c>
      <c r="I29665" t="s">
        <v>2728</v>
      </c>
      <c r="J29665" t="s">
        <v>2405</v>
      </c>
      <c r="K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5">
      <c r="A29666">
        <v>21353</v>
      </c>
      <c r="B29666" t="s">
        <v>28790</v>
      </c>
      <c r="C29666" s="1">
        <v>44441</v>
      </c>
      <c r="D29666" s="1">
        <v>44446</v>
      </c>
      <c r="E29666" t="s">
        <v>1292</v>
      </c>
      <c r="F29666" t="s">
        <v>2229</v>
      </c>
      <c r="G29666" t="s">
        <v>2230</v>
      </c>
      <c r="H29666" t="s">
        <v>1232</v>
      </c>
      <c r="I29666" t="s">
        <v>2063</v>
      </c>
      <c r="J29666" t="s">
        <v>2063</v>
      </c>
      <c r="K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5">
      <c r="A29667">
        <v>21618</v>
      </c>
      <c r="B29667" t="s">
        <v>5493</v>
      </c>
      <c r="C29667" s="1">
        <v>43617</v>
      </c>
      <c r="D29667" s="1">
        <v>43619</v>
      </c>
      <c r="E29667" t="s">
        <v>1253</v>
      </c>
      <c r="F29667" t="s">
        <v>1910</v>
      </c>
      <c r="G29667" t="s">
        <v>1911</v>
      </c>
      <c r="H29667" t="s">
        <v>1265</v>
      </c>
      <c r="I29667" t="s">
        <v>5494</v>
      </c>
      <c r="J29667" t="s">
        <v>5495</v>
      </c>
      <c r="K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5">
      <c r="A29668">
        <v>21690</v>
      </c>
      <c r="B29668" t="s">
        <v>25883</v>
      </c>
      <c r="C29668" s="1">
        <v>44239</v>
      </c>
      <c r="D29668" s="1">
        <v>44243</v>
      </c>
      <c r="E29668" t="s">
        <v>1292</v>
      </c>
      <c r="F29668" t="s">
        <v>4682</v>
      </c>
      <c r="G29668" t="s">
        <v>4683</v>
      </c>
      <c r="H29668" t="s">
        <v>1232</v>
      </c>
      <c r="I29668" t="s">
        <v>2988</v>
      </c>
      <c r="J29668" t="s">
        <v>2988</v>
      </c>
      <c r="K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5">
      <c r="A29669">
        <v>29729</v>
      </c>
      <c r="B29669" t="s">
        <v>36509</v>
      </c>
      <c r="C29669" s="1">
        <v>44238</v>
      </c>
      <c r="D29669" s="1">
        <v>44242</v>
      </c>
      <c r="E29669" t="s">
        <v>1241</v>
      </c>
      <c r="F29669" t="s">
        <v>8028</v>
      </c>
      <c r="G29669" t="s">
        <v>2462</v>
      </c>
      <c r="H29669" t="s">
        <v>1244</v>
      </c>
      <c r="I29669" t="s">
        <v>5917</v>
      </c>
      <c r="J29669" t="s">
        <v>3333</v>
      </c>
      <c r="K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5">
      <c r="A29670">
        <v>30272</v>
      </c>
      <c r="B29670" t="s">
        <v>3894</v>
      </c>
      <c r="C29670" s="1">
        <v>44885</v>
      </c>
      <c r="D29670" s="1">
        <v>44888</v>
      </c>
      <c r="E29670" t="s">
        <v>1253</v>
      </c>
      <c r="F29670" t="s">
        <v>2132</v>
      </c>
      <c r="G29670" t="s">
        <v>2133</v>
      </c>
      <c r="H29670" t="s">
        <v>1265</v>
      </c>
      <c r="I29670" t="s">
        <v>2764</v>
      </c>
      <c r="J29670" t="s">
        <v>2765</v>
      </c>
      <c r="K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5">
      <c r="A29671">
        <v>30803</v>
      </c>
      <c r="B29671" t="s">
        <v>24350</v>
      </c>
      <c r="C29671" s="1">
        <v>43947</v>
      </c>
      <c r="D29671" s="1">
        <v>43951</v>
      </c>
      <c r="E29671" t="s">
        <v>1241</v>
      </c>
      <c r="F29671" t="s">
        <v>11418</v>
      </c>
      <c r="G29671" t="s">
        <v>11419</v>
      </c>
      <c r="H29671" t="s">
        <v>1232</v>
      </c>
      <c r="I29671" t="s">
        <v>3955</v>
      </c>
      <c r="J29671" t="s">
        <v>1287</v>
      </c>
      <c r="K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5">
      <c r="A29672">
        <v>35833</v>
      </c>
      <c r="B29672" t="s">
        <v>36512</v>
      </c>
      <c r="C29672" s="1">
        <v>44751</v>
      </c>
      <c r="D29672" s="1">
        <v>44755</v>
      </c>
      <c r="E29672" t="s">
        <v>1292</v>
      </c>
      <c r="F29672" t="s">
        <v>1341</v>
      </c>
      <c r="G29672" t="s">
        <v>1342</v>
      </c>
      <c r="H29672" t="s">
        <v>1265</v>
      </c>
      <c r="I29672" t="s">
        <v>1626</v>
      </c>
      <c r="J29672" t="s">
        <v>1627</v>
      </c>
      <c r="K29672" t="s">
        <v>38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5">
      <c r="A29673">
        <v>46595</v>
      </c>
      <c r="B29673" t="s">
        <v>20151</v>
      </c>
      <c r="C29673" s="1">
        <v>43616</v>
      </c>
      <c r="D29673" s="1">
        <v>43616</v>
      </c>
      <c r="E29673" t="s">
        <v>1229</v>
      </c>
      <c r="F29673" t="s">
        <v>20152</v>
      </c>
      <c r="G29673" t="s">
        <v>2566</v>
      </c>
      <c r="H29673" t="s">
        <v>1232</v>
      </c>
      <c r="I29673" t="s">
        <v>8714</v>
      </c>
      <c r="J29673" t="s">
        <v>8714</v>
      </c>
      <c r="K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5">
      <c r="A29674">
        <v>50573</v>
      </c>
      <c r="B29674" t="s">
        <v>36514</v>
      </c>
      <c r="C29674" s="1">
        <v>43630</v>
      </c>
      <c r="D29674" s="1">
        <v>43634</v>
      </c>
      <c r="E29674" t="s">
        <v>1292</v>
      </c>
      <c r="F29674" t="s">
        <v>26839</v>
      </c>
      <c r="G29674" t="s">
        <v>9530</v>
      </c>
      <c r="H29674" t="s">
        <v>1232</v>
      </c>
      <c r="I29674" t="s">
        <v>32951</v>
      </c>
      <c r="J29674" t="s">
        <v>32952</v>
      </c>
      <c r="K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5">
      <c r="A29675">
        <v>50928</v>
      </c>
      <c r="B29675" t="s">
        <v>25533</v>
      </c>
      <c r="C29675" s="1">
        <v>43597</v>
      </c>
      <c r="D29675" s="1">
        <v>43599</v>
      </c>
      <c r="E29675" t="s">
        <v>1241</v>
      </c>
      <c r="F29675" t="s">
        <v>5610</v>
      </c>
      <c r="G29675" t="s">
        <v>3194</v>
      </c>
      <c r="H29675" t="s">
        <v>1244</v>
      </c>
      <c r="I29675" t="s">
        <v>25534</v>
      </c>
      <c r="J29675" t="s">
        <v>25535</v>
      </c>
      <c r="K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5">
      <c r="A29676">
        <v>8856</v>
      </c>
      <c r="B29676" t="s">
        <v>36031</v>
      </c>
      <c r="C29676" s="1">
        <v>44926</v>
      </c>
      <c r="D29676" s="1">
        <v>44928</v>
      </c>
      <c r="E29676" t="s">
        <v>1241</v>
      </c>
      <c r="F29676" t="s">
        <v>4661</v>
      </c>
      <c r="G29676" t="s">
        <v>4662</v>
      </c>
      <c r="H29676" t="s">
        <v>1232</v>
      </c>
      <c r="I29676" t="s">
        <v>2678</v>
      </c>
      <c r="J29676" t="s">
        <v>2678</v>
      </c>
      <c r="K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5">
      <c r="A29677">
        <v>8316</v>
      </c>
      <c r="B29677" t="s">
        <v>15423</v>
      </c>
      <c r="C29677" s="1">
        <v>44086</v>
      </c>
      <c r="D29677" s="1">
        <v>44090</v>
      </c>
      <c r="E29677" t="s">
        <v>1292</v>
      </c>
      <c r="F29677" t="s">
        <v>5356</v>
      </c>
      <c r="G29677" t="s">
        <v>5357</v>
      </c>
      <c r="H29677" t="s">
        <v>1244</v>
      </c>
      <c r="I29677" t="s">
        <v>1435</v>
      </c>
      <c r="J29677" t="s">
        <v>1435</v>
      </c>
      <c r="K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5">
      <c r="A29678">
        <v>1381</v>
      </c>
      <c r="B29678" t="s">
        <v>12001</v>
      </c>
      <c r="C29678" s="1">
        <v>43765</v>
      </c>
      <c r="D29678" s="1">
        <v>43769</v>
      </c>
      <c r="E29678" t="s">
        <v>1292</v>
      </c>
      <c r="F29678" t="s">
        <v>7178</v>
      </c>
      <c r="G29678" t="s">
        <v>7179</v>
      </c>
      <c r="H29678" t="s">
        <v>1232</v>
      </c>
      <c r="I29678" t="s">
        <v>12002</v>
      </c>
      <c r="J29678" t="s">
        <v>3448</v>
      </c>
      <c r="K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5">
      <c r="A29679">
        <v>5215</v>
      </c>
      <c r="B29679" t="s">
        <v>36516</v>
      </c>
      <c r="C29679" s="1">
        <v>44326</v>
      </c>
      <c r="D29679" s="1">
        <v>44331</v>
      </c>
      <c r="E29679" t="s">
        <v>1292</v>
      </c>
      <c r="F29679" t="s">
        <v>3990</v>
      </c>
      <c r="G29679" t="s">
        <v>3991</v>
      </c>
      <c r="H29679" t="s">
        <v>1232</v>
      </c>
      <c r="I29679" t="s">
        <v>1435</v>
      </c>
      <c r="J29679" t="s">
        <v>1435</v>
      </c>
      <c r="K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5">
      <c r="A29680">
        <v>2922</v>
      </c>
      <c r="B29680" t="s">
        <v>6816</v>
      </c>
      <c r="C29680" s="1">
        <v>44667</v>
      </c>
      <c r="D29680" s="1">
        <v>44669</v>
      </c>
      <c r="E29680" t="s">
        <v>1253</v>
      </c>
      <c r="F29680" t="s">
        <v>6817</v>
      </c>
      <c r="G29680" t="s">
        <v>6818</v>
      </c>
      <c r="H29680" t="s">
        <v>1232</v>
      </c>
      <c r="I29680" t="s">
        <v>1435</v>
      </c>
      <c r="J29680" t="s">
        <v>1435</v>
      </c>
      <c r="K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5">
      <c r="A29681">
        <v>2988</v>
      </c>
      <c r="B29681" t="s">
        <v>36517</v>
      </c>
      <c r="C29681" s="1">
        <v>43987</v>
      </c>
      <c r="D29681" s="1">
        <v>43991</v>
      </c>
      <c r="E29681" t="s">
        <v>1292</v>
      </c>
      <c r="F29681" t="s">
        <v>3889</v>
      </c>
      <c r="G29681" t="s">
        <v>3890</v>
      </c>
      <c r="H29681" t="s">
        <v>1232</v>
      </c>
      <c r="I29681" t="s">
        <v>4742</v>
      </c>
      <c r="J29681" t="s">
        <v>4743</v>
      </c>
      <c r="K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5">
      <c r="A29682">
        <v>5431</v>
      </c>
      <c r="B29682" t="s">
        <v>14358</v>
      </c>
      <c r="C29682" s="1">
        <v>43992</v>
      </c>
      <c r="D29682" s="1">
        <v>43999</v>
      </c>
      <c r="E29682" t="s">
        <v>1292</v>
      </c>
      <c r="F29682" t="s">
        <v>5921</v>
      </c>
      <c r="G29682" t="s">
        <v>5922</v>
      </c>
      <c r="H29682" t="s">
        <v>1232</v>
      </c>
      <c r="I29682" t="s">
        <v>3564</v>
      </c>
      <c r="J29682" t="s">
        <v>3565</v>
      </c>
      <c r="K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5">
      <c r="A29683">
        <v>6448</v>
      </c>
      <c r="B29683" t="s">
        <v>36518</v>
      </c>
      <c r="C29683" s="1">
        <v>44728</v>
      </c>
      <c r="D29683" s="1">
        <v>44732</v>
      </c>
      <c r="E29683" t="s">
        <v>1292</v>
      </c>
      <c r="F29683" t="s">
        <v>3398</v>
      </c>
      <c r="G29683" t="s">
        <v>3399</v>
      </c>
      <c r="H29683" t="s">
        <v>1265</v>
      </c>
      <c r="I29683" t="s">
        <v>12642</v>
      </c>
      <c r="J29683" t="s">
        <v>5936</v>
      </c>
      <c r="K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5">
      <c r="A29684">
        <v>12806</v>
      </c>
      <c r="B29684" t="s">
        <v>34197</v>
      </c>
      <c r="C29684" s="1">
        <v>43688</v>
      </c>
      <c r="D29684" s="1">
        <v>43693</v>
      </c>
      <c r="E29684" t="s">
        <v>1292</v>
      </c>
      <c r="F29684" t="s">
        <v>1826</v>
      </c>
      <c r="G29684" t="s">
        <v>1827</v>
      </c>
      <c r="H29684" t="s">
        <v>1232</v>
      </c>
      <c r="I29684" t="s">
        <v>9681</v>
      </c>
      <c r="J29684" t="s">
        <v>3591</v>
      </c>
      <c r="K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5">
      <c r="A29685">
        <v>15234</v>
      </c>
      <c r="B29685" t="s">
        <v>36519</v>
      </c>
      <c r="C29685" s="1">
        <v>43555</v>
      </c>
      <c r="D29685" s="1">
        <v>43559</v>
      </c>
      <c r="E29685" t="s">
        <v>1292</v>
      </c>
      <c r="F29685" t="s">
        <v>8021</v>
      </c>
      <c r="G29685" t="s">
        <v>8022</v>
      </c>
      <c r="H29685" t="s">
        <v>1232</v>
      </c>
      <c r="I29685" t="s">
        <v>8988</v>
      </c>
      <c r="J29685" t="s">
        <v>8988</v>
      </c>
      <c r="K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5">
      <c r="A29686">
        <v>15799</v>
      </c>
      <c r="B29686" t="s">
        <v>10778</v>
      </c>
      <c r="C29686" s="1">
        <v>44873</v>
      </c>
      <c r="D29686" s="1">
        <v>44875</v>
      </c>
      <c r="E29686" t="s">
        <v>1241</v>
      </c>
      <c r="F29686" t="s">
        <v>6924</v>
      </c>
      <c r="G29686" t="s">
        <v>6925</v>
      </c>
      <c r="H29686" t="s">
        <v>1265</v>
      </c>
      <c r="I29686" t="s">
        <v>1450</v>
      </c>
      <c r="J29686" t="s">
        <v>1451</v>
      </c>
      <c r="K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5">
      <c r="A29687">
        <v>19545</v>
      </c>
      <c r="B29687" t="s">
        <v>36520</v>
      </c>
      <c r="C29687" s="1">
        <v>44897</v>
      </c>
      <c r="D29687" s="1">
        <v>44904</v>
      </c>
      <c r="E29687" t="s">
        <v>1292</v>
      </c>
      <c r="F29687" t="s">
        <v>4582</v>
      </c>
      <c r="G29687" t="s">
        <v>4583</v>
      </c>
      <c r="H29687" t="s">
        <v>1244</v>
      </c>
      <c r="I29687" t="s">
        <v>8794</v>
      </c>
      <c r="J29687" t="s">
        <v>3784</v>
      </c>
      <c r="K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5">
      <c r="A29688">
        <v>20789</v>
      </c>
      <c r="B29688" t="s">
        <v>32244</v>
      </c>
      <c r="C29688" s="1">
        <v>44694</v>
      </c>
      <c r="D29688" s="1">
        <v>44694</v>
      </c>
      <c r="E29688" t="s">
        <v>1229</v>
      </c>
      <c r="F29688" t="s">
        <v>3029</v>
      </c>
      <c r="G29688" t="s">
        <v>3030</v>
      </c>
      <c r="H29688" t="s">
        <v>1265</v>
      </c>
      <c r="I29688" t="s">
        <v>1744</v>
      </c>
      <c r="J29688" t="s">
        <v>1745</v>
      </c>
      <c r="K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5">
      <c r="A29689">
        <v>23395</v>
      </c>
      <c r="B29689" t="s">
        <v>36521</v>
      </c>
      <c r="C29689" s="1">
        <v>44835</v>
      </c>
      <c r="D29689" s="1">
        <v>44838</v>
      </c>
      <c r="E29689" t="s">
        <v>1253</v>
      </c>
      <c r="F29689" t="s">
        <v>7945</v>
      </c>
      <c r="G29689" t="s">
        <v>7946</v>
      </c>
      <c r="H29689" t="s">
        <v>1232</v>
      </c>
      <c r="I29689" t="s">
        <v>4630</v>
      </c>
      <c r="J29689" t="s">
        <v>2751</v>
      </c>
      <c r="K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5">
      <c r="A29690">
        <v>24510</v>
      </c>
      <c r="B29690" t="s">
        <v>22219</v>
      </c>
      <c r="C29690" s="1">
        <v>44089</v>
      </c>
      <c r="D29690" s="1">
        <v>44091</v>
      </c>
      <c r="E29690" t="s">
        <v>1241</v>
      </c>
      <c r="F29690" t="s">
        <v>6364</v>
      </c>
      <c r="G29690" t="s">
        <v>6365</v>
      </c>
      <c r="H29690" t="s">
        <v>1232</v>
      </c>
      <c r="I29690" t="s">
        <v>3581</v>
      </c>
      <c r="J29690" t="s">
        <v>3410</v>
      </c>
      <c r="K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5">
      <c r="A29691">
        <v>24791</v>
      </c>
      <c r="B29691" t="s">
        <v>24800</v>
      </c>
      <c r="C29691" s="1">
        <v>44511</v>
      </c>
      <c r="D29691" s="1">
        <v>44515</v>
      </c>
      <c r="E29691" t="s">
        <v>1292</v>
      </c>
      <c r="F29691" t="s">
        <v>6257</v>
      </c>
      <c r="G29691" t="s">
        <v>6258</v>
      </c>
      <c r="H29691" t="s">
        <v>1232</v>
      </c>
      <c r="I29691" t="s">
        <v>9302</v>
      </c>
      <c r="J29691" t="s">
        <v>1246</v>
      </c>
      <c r="K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5">
      <c r="A29692">
        <v>26107</v>
      </c>
      <c r="B29692" t="s">
        <v>36522</v>
      </c>
      <c r="C29692" s="1">
        <v>44427</v>
      </c>
      <c r="D29692" s="1">
        <v>44427</v>
      </c>
      <c r="E29692" t="s">
        <v>1229</v>
      </c>
      <c r="F29692" t="s">
        <v>3029</v>
      </c>
      <c r="G29692" t="s">
        <v>3030</v>
      </c>
      <c r="H29692" t="s">
        <v>1265</v>
      </c>
      <c r="I29692" t="s">
        <v>7581</v>
      </c>
      <c r="J29692" t="s">
        <v>1257</v>
      </c>
      <c r="K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5">
      <c r="A29693">
        <v>29746</v>
      </c>
      <c r="B29693" t="s">
        <v>27219</v>
      </c>
      <c r="C29693" s="1">
        <v>43807</v>
      </c>
      <c r="D29693" s="1">
        <v>43812</v>
      </c>
      <c r="E29693" t="s">
        <v>1292</v>
      </c>
      <c r="F29693" t="s">
        <v>4117</v>
      </c>
      <c r="G29693" t="s">
        <v>1611</v>
      </c>
      <c r="H29693" t="s">
        <v>1244</v>
      </c>
      <c r="I29693" t="s">
        <v>6607</v>
      </c>
      <c r="J29693" t="s">
        <v>2087</v>
      </c>
      <c r="K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5">
      <c r="A29694">
        <v>30592</v>
      </c>
      <c r="B29694" t="s">
        <v>36524</v>
      </c>
      <c r="C29694" s="1">
        <v>43708</v>
      </c>
      <c r="D29694" s="1">
        <v>43712</v>
      </c>
      <c r="E29694" t="s">
        <v>1292</v>
      </c>
      <c r="F29694" t="s">
        <v>5774</v>
      </c>
      <c r="G29694" t="s">
        <v>5775</v>
      </c>
      <c r="H29694" t="s">
        <v>1244</v>
      </c>
      <c r="I29694" t="s">
        <v>2835</v>
      </c>
      <c r="J29694" t="s">
        <v>2835</v>
      </c>
      <c r="K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5">
      <c r="A29695">
        <v>34113</v>
      </c>
      <c r="B29695" t="s">
        <v>15202</v>
      </c>
      <c r="C29695" s="1">
        <v>44075</v>
      </c>
      <c r="D29695" s="1">
        <v>44082</v>
      </c>
      <c r="E29695" t="s">
        <v>1292</v>
      </c>
      <c r="F29695" t="s">
        <v>2388</v>
      </c>
      <c r="G29695" t="s">
        <v>2389</v>
      </c>
      <c r="H29695" t="s">
        <v>1265</v>
      </c>
      <c r="I29695" t="s">
        <v>3430</v>
      </c>
      <c r="J29695" t="s">
        <v>2034</v>
      </c>
      <c r="K29695" t="s">
        <v>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5">
      <c r="A29696">
        <v>36500</v>
      </c>
      <c r="B29696" t="s">
        <v>36413</v>
      </c>
      <c r="C29696" s="1">
        <v>44058</v>
      </c>
      <c r="D29696" s="1">
        <v>44062</v>
      </c>
      <c r="E29696" t="s">
        <v>1292</v>
      </c>
      <c r="F29696" t="s">
        <v>4075</v>
      </c>
      <c r="G29696" t="s">
        <v>4076</v>
      </c>
      <c r="H29696" t="s">
        <v>1232</v>
      </c>
      <c r="I29696" t="s">
        <v>5093</v>
      </c>
      <c r="J29696" t="s">
        <v>1305</v>
      </c>
      <c r="K29696" t="s">
        <v>38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5">
      <c r="A29697">
        <v>37566</v>
      </c>
      <c r="B29697" t="s">
        <v>5092</v>
      </c>
      <c r="C29697" s="1">
        <v>44898</v>
      </c>
      <c r="D29697" s="1">
        <v>44902</v>
      </c>
      <c r="E29697" t="s">
        <v>1292</v>
      </c>
      <c r="F29697" t="s">
        <v>3567</v>
      </c>
      <c r="G29697" t="s">
        <v>3568</v>
      </c>
      <c r="H29697" t="s">
        <v>1244</v>
      </c>
      <c r="I29697" t="s">
        <v>5093</v>
      </c>
      <c r="J29697" t="s">
        <v>1305</v>
      </c>
      <c r="K29697" t="s">
        <v>38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5">
      <c r="A29698">
        <v>41499</v>
      </c>
      <c r="B29698" t="s">
        <v>9868</v>
      </c>
      <c r="C29698" s="1">
        <v>44717</v>
      </c>
      <c r="D29698" s="1">
        <v>44720</v>
      </c>
      <c r="E29698" t="s">
        <v>1253</v>
      </c>
      <c r="F29698" t="s">
        <v>8810</v>
      </c>
      <c r="G29698" t="s">
        <v>1592</v>
      </c>
      <c r="H29698" t="s">
        <v>1232</v>
      </c>
      <c r="I29698" t="s">
        <v>1321</v>
      </c>
      <c r="J29698" t="s">
        <v>4592</v>
      </c>
      <c r="K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5">
      <c r="A29699">
        <v>44343</v>
      </c>
      <c r="B29699" t="s">
        <v>36526</v>
      </c>
      <c r="C29699" s="1">
        <v>43847</v>
      </c>
      <c r="D29699" s="1">
        <v>43852</v>
      </c>
      <c r="E29699" t="s">
        <v>1292</v>
      </c>
      <c r="F29699" t="s">
        <v>8780</v>
      </c>
      <c r="G29699" t="s">
        <v>3692</v>
      </c>
      <c r="H29699" t="s">
        <v>1232</v>
      </c>
      <c r="I29699" t="s">
        <v>6397</v>
      </c>
      <c r="J29699" t="s">
        <v>6398</v>
      </c>
      <c r="K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5">
      <c r="A29700">
        <v>6766</v>
      </c>
      <c r="B29700" t="s">
        <v>17198</v>
      </c>
      <c r="C29700" s="1">
        <v>44662</v>
      </c>
      <c r="D29700" s="1">
        <v>44665</v>
      </c>
      <c r="E29700" t="s">
        <v>1253</v>
      </c>
      <c r="F29700" t="s">
        <v>3663</v>
      </c>
      <c r="G29700" t="s">
        <v>3664</v>
      </c>
      <c r="H29700" t="s">
        <v>1232</v>
      </c>
      <c r="I29700" t="s">
        <v>6259</v>
      </c>
      <c r="J29700" t="s">
        <v>3455</v>
      </c>
      <c r="K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5">
      <c r="A29701">
        <v>8743</v>
      </c>
      <c r="B29701" t="s">
        <v>36527</v>
      </c>
      <c r="C29701" s="1">
        <v>43811</v>
      </c>
      <c r="D29701" s="1">
        <v>43818</v>
      </c>
      <c r="E29701" t="s">
        <v>1292</v>
      </c>
      <c r="F29701" t="s">
        <v>5227</v>
      </c>
      <c r="G29701" t="s">
        <v>5228</v>
      </c>
      <c r="H29701" t="s">
        <v>1265</v>
      </c>
      <c r="I29701" t="s">
        <v>10434</v>
      </c>
      <c r="J29701" t="s">
        <v>8495</v>
      </c>
      <c r="K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5">
      <c r="A29702">
        <v>16780</v>
      </c>
      <c r="B29702" t="s">
        <v>28588</v>
      </c>
      <c r="C29702" s="1">
        <v>43791</v>
      </c>
      <c r="D29702" s="1">
        <v>43798</v>
      </c>
      <c r="E29702" t="s">
        <v>1292</v>
      </c>
      <c r="F29702" t="s">
        <v>5408</v>
      </c>
      <c r="G29702" t="s">
        <v>5409</v>
      </c>
      <c r="H29702" t="s">
        <v>1265</v>
      </c>
      <c r="I29702" t="s">
        <v>1901</v>
      </c>
      <c r="J29702" t="s">
        <v>1902</v>
      </c>
      <c r="K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5">
      <c r="A29703">
        <v>16933</v>
      </c>
      <c r="B29703" t="s">
        <v>26994</v>
      </c>
      <c r="C29703" s="1">
        <v>44784</v>
      </c>
      <c r="D29703" s="1">
        <v>44790</v>
      </c>
      <c r="E29703" t="s">
        <v>1292</v>
      </c>
      <c r="F29703" t="s">
        <v>4342</v>
      </c>
      <c r="G29703" t="s">
        <v>4343</v>
      </c>
      <c r="H29703" t="s">
        <v>1232</v>
      </c>
      <c r="I29703" t="s">
        <v>18007</v>
      </c>
      <c r="J29703" t="s">
        <v>3993</v>
      </c>
      <c r="K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5">
      <c r="A29704">
        <v>18310</v>
      </c>
      <c r="B29704" t="s">
        <v>36529</v>
      </c>
      <c r="C29704" s="1">
        <v>44380</v>
      </c>
      <c r="D29704" s="1">
        <v>44385</v>
      </c>
      <c r="E29704" t="s">
        <v>1292</v>
      </c>
      <c r="F29704" t="s">
        <v>5023</v>
      </c>
      <c r="G29704" t="s">
        <v>5024</v>
      </c>
      <c r="H29704" t="s">
        <v>1232</v>
      </c>
      <c r="I29704" t="s">
        <v>7599</v>
      </c>
      <c r="J29704" t="s">
        <v>1980</v>
      </c>
      <c r="K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5">
      <c r="A29705">
        <v>19347</v>
      </c>
      <c r="B29705" t="s">
        <v>33626</v>
      </c>
      <c r="C29705" s="1">
        <v>44359</v>
      </c>
      <c r="D29705" s="1">
        <v>44366</v>
      </c>
      <c r="E29705" t="s">
        <v>1292</v>
      </c>
      <c r="F29705" t="s">
        <v>2331</v>
      </c>
      <c r="G29705" t="s">
        <v>2332</v>
      </c>
      <c r="H29705" t="s">
        <v>1232</v>
      </c>
      <c r="I29705" t="s">
        <v>21628</v>
      </c>
      <c r="J29705" t="s">
        <v>1980</v>
      </c>
      <c r="K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5">
      <c r="A29706">
        <v>21791</v>
      </c>
      <c r="B29706" t="s">
        <v>36530</v>
      </c>
      <c r="C29706" s="1">
        <v>43637</v>
      </c>
      <c r="D29706" s="1">
        <v>43642</v>
      </c>
      <c r="E29706" t="s">
        <v>1292</v>
      </c>
      <c r="F29706" t="s">
        <v>10922</v>
      </c>
      <c r="G29706" t="s">
        <v>7635</v>
      </c>
      <c r="H29706" t="s">
        <v>1265</v>
      </c>
      <c r="I29706" t="s">
        <v>12862</v>
      </c>
      <c r="J29706" t="s">
        <v>2400</v>
      </c>
      <c r="K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5">
      <c r="A29707">
        <v>24282</v>
      </c>
      <c r="B29707" t="s">
        <v>36531</v>
      </c>
      <c r="C29707" s="1">
        <v>43988</v>
      </c>
      <c r="D29707" s="1">
        <v>43993</v>
      </c>
      <c r="E29707" t="s">
        <v>1292</v>
      </c>
      <c r="F29707" t="s">
        <v>3060</v>
      </c>
      <c r="G29707" t="s">
        <v>3061</v>
      </c>
      <c r="H29707" t="s">
        <v>1244</v>
      </c>
      <c r="I29707" t="s">
        <v>1849</v>
      </c>
      <c r="J29707" t="s">
        <v>1850</v>
      </c>
      <c r="K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5">
      <c r="A29708">
        <v>25067</v>
      </c>
      <c r="B29708" t="s">
        <v>36532</v>
      </c>
      <c r="C29708" s="1">
        <v>43893</v>
      </c>
      <c r="D29708" s="1">
        <v>43899</v>
      </c>
      <c r="E29708" t="s">
        <v>1292</v>
      </c>
      <c r="F29708" t="s">
        <v>8904</v>
      </c>
      <c r="G29708" t="s">
        <v>8905</v>
      </c>
      <c r="H29708" t="s">
        <v>1244</v>
      </c>
      <c r="I29708" t="s">
        <v>10878</v>
      </c>
      <c r="J29708" t="s">
        <v>3234</v>
      </c>
      <c r="K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5">
      <c r="A29709">
        <v>27556</v>
      </c>
      <c r="B29709" t="s">
        <v>36533</v>
      </c>
      <c r="C29709" s="1">
        <v>44562</v>
      </c>
      <c r="D29709" s="1">
        <v>44566</v>
      </c>
      <c r="E29709" t="s">
        <v>1292</v>
      </c>
      <c r="F29709" t="s">
        <v>2154</v>
      </c>
      <c r="G29709" t="s">
        <v>2155</v>
      </c>
      <c r="H29709" t="s">
        <v>1232</v>
      </c>
      <c r="I29709" t="s">
        <v>12490</v>
      </c>
      <c r="J29709" t="s">
        <v>2515</v>
      </c>
      <c r="K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5">
      <c r="A29710">
        <v>33136</v>
      </c>
      <c r="B29710" t="s">
        <v>34697</v>
      </c>
      <c r="C29710" s="1">
        <v>43678</v>
      </c>
      <c r="D29710" s="1">
        <v>43682</v>
      </c>
      <c r="E29710" t="s">
        <v>1292</v>
      </c>
      <c r="F29710" t="s">
        <v>3524</v>
      </c>
      <c r="G29710" t="s">
        <v>3525</v>
      </c>
      <c r="H29710" t="s">
        <v>1244</v>
      </c>
      <c r="I29710" t="s">
        <v>2302</v>
      </c>
      <c r="J29710" t="s">
        <v>1315</v>
      </c>
      <c r="K29710" t="s">
        <v>38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5">
      <c r="A29711">
        <v>33154</v>
      </c>
      <c r="B29711" t="s">
        <v>28475</v>
      </c>
      <c r="C29711" s="1">
        <v>44694</v>
      </c>
      <c r="D29711" s="1">
        <v>44697</v>
      </c>
      <c r="E29711" t="s">
        <v>1241</v>
      </c>
      <c r="F29711" t="s">
        <v>5382</v>
      </c>
      <c r="G29711" t="s">
        <v>5383</v>
      </c>
      <c r="H29711" t="s">
        <v>1244</v>
      </c>
      <c r="I29711" t="s">
        <v>2184</v>
      </c>
      <c r="J29711" t="s">
        <v>1483</v>
      </c>
      <c r="K29711" t="s">
        <v>38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5">
      <c r="A29712">
        <v>36866</v>
      </c>
      <c r="B29712" t="s">
        <v>4871</v>
      </c>
      <c r="C29712" s="1">
        <v>44634</v>
      </c>
      <c r="D29712" s="1">
        <v>44634</v>
      </c>
      <c r="E29712" t="s">
        <v>1229</v>
      </c>
      <c r="F29712" t="s">
        <v>4872</v>
      </c>
      <c r="G29712" t="s">
        <v>4873</v>
      </c>
      <c r="H29712" t="s">
        <v>1265</v>
      </c>
      <c r="I29712" t="s">
        <v>1404</v>
      </c>
      <c r="J29712" t="s">
        <v>1405</v>
      </c>
      <c r="K29712" t="s">
        <v>38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5">
      <c r="A29713">
        <v>45273</v>
      </c>
      <c r="B29713" t="s">
        <v>36534</v>
      </c>
      <c r="C29713" s="1">
        <v>44582</v>
      </c>
      <c r="D29713" s="1">
        <v>44587</v>
      </c>
      <c r="E29713" t="s">
        <v>1241</v>
      </c>
      <c r="F29713" t="s">
        <v>16137</v>
      </c>
      <c r="G29713" t="s">
        <v>4879</v>
      </c>
      <c r="H29713" t="s">
        <v>1265</v>
      </c>
      <c r="I29713" t="s">
        <v>3906</v>
      </c>
      <c r="J29713" t="s">
        <v>3907</v>
      </c>
      <c r="K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5">
      <c r="A29714">
        <v>46326</v>
      </c>
      <c r="B29714" t="s">
        <v>21416</v>
      </c>
      <c r="C29714" s="1">
        <v>43638</v>
      </c>
      <c r="D29714" s="1">
        <v>43642</v>
      </c>
      <c r="E29714" t="s">
        <v>1292</v>
      </c>
      <c r="F29714" t="s">
        <v>3900</v>
      </c>
      <c r="G29714" t="s">
        <v>3901</v>
      </c>
      <c r="H29714" t="s">
        <v>1232</v>
      </c>
      <c r="I29714" t="s">
        <v>20772</v>
      </c>
      <c r="J29714" t="s">
        <v>20772</v>
      </c>
      <c r="K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5">
      <c r="A29715">
        <v>47486</v>
      </c>
      <c r="B29715" t="s">
        <v>36535</v>
      </c>
      <c r="C29715" s="1">
        <v>44526</v>
      </c>
      <c r="D29715" s="1">
        <v>44530</v>
      </c>
      <c r="E29715" t="s">
        <v>1292</v>
      </c>
      <c r="F29715" t="s">
        <v>4439</v>
      </c>
      <c r="G29715" t="s">
        <v>4440</v>
      </c>
      <c r="H29715" t="s">
        <v>1244</v>
      </c>
      <c r="I29715" t="s">
        <v>6051</v>
      </c>
      <c r="J29715" t="s">
        <v>4568</v>
      </c>
      <c r="K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5">
      <c r="A29716">
        <v>49092</v>
      </c>
      <c r="B29716" t="s">
        <v>36424</v>
      </c>
      <c r="C29716" s="1">
        <v>44456</v>
      </c>
      <c r="D29716" s="1">
        <v>44460</v>
      </c>
      <c r="E29716" t="s">
        <v>1292</v>
      </c>
      <c r="F29716" t="s">
        <v>15689</v>
      </c>
      <c r="G29716" t="s">
        <v>8905</v>
      </c>
      <c r="H29716" t="s">
        <v>1244</v>
      </c>
      <c r="I29716" t="s">
        <v>15122</v>
      </c>
      <c r="J29716" t="s">
        <v>15123</v>
      </c>
      <c r="K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5">
      <c r="A29717">
        <v>50266</v>
      </c>
      <c r="B29717" t="s">
        <v>33641</v>
      </c>
      <c r="C29717" s="1">
        <v>44330</v>
      </c>
      <c r="D29717" s="1">
        <v>44335</v>
      </c>
      <c r="E29717" t="s">
        <v>1292</v>
      </c>
      <c r="F29717" t="s">
        <v>22767</v>
      </c>
      <c r="G29717" t="s">
        <v>2689</v>
      </c>
      <c r="H29717" t="s">
        <v>1232</v>
      </c>
      <c r="I29717" t="s">
        <v>33642</v>
      </c>
      <c r="J29717" t="s">
        <v>4568</v>
      </c>
      <c r="K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5">
      <c r="A29718">
        <v>2416</v>
      </c>
      <c r="B29718" t="s">
        <v>490</v>
      </c>
      <c r="C29718" s="1">
        <v>44283</v>
      </c>
      <c r="D29718" s="1">
        <v>44290</v>
      </c>
      <c r="E29718" t="s">
        <v>1292</v>
      </c>
      <c r="F29718" t="s">
        <v>7060</v>
      </c>
      <c r="G29718" t="s">
        <v>7061</v>
      </c>
      <c r="H29718" t="s">
        <v>1232</v>
      </c>
      <c r="I29718" t="s">
        <v>2628</v>
      </c>
      <c r="J29718" t="s">
        <v>2628</v>
      </c>
      <c r="K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5">
      <c r="A29719">
        <v>1474</v>
      </c>
      <c r="B29719" t="s">
        <v>1006</v>
      </c>
      <c r="C29719" s="1">
        <v>44185</v>
      </c>
      <c r="D29719" s="1">
        <v>44187</v>
      </c>
      <c r="E29719" t="s">
        <v>1241</v>
      </c>
      <c r="F29719" t="s">
        <v>2540</v>
      </c>
      <c r="G29719" t="s">
        <v>2541</v>
      </c>
      <c r="H29719" t="s">
        <v>1232</v>
      </c>
      <c r="I29719" t="s">
        <v>9724</v>
      </c>
      <c r="J29719" t="s">
        <v>2803</v>
      </c>
      <c r="K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5">
      <c r="A29720">
        <v>5099</v>
      </c>
      <c r="B29720" t="s">
        <v>33174</v>
      </c>
      <c r="C29720" s="1">
        <v>44413</v>
      </c>
      <c r="D29720" s="1">
        <v>44419</v>
      </c>
      <c r="E29720" t="s">
        <v>1292</v>
      </c>
      <c r="F29720" t="s">
        <v>6909</v>
      </c>
      <c r="G29720" t="s">
        <v>20</v>
      </c>
      <c r="H29720" t="s">
        <v>1232</v>
      </c>
      <c r="I29720" t="s">
        <v>1468</v>
      </c>
      <c r="J29720" t="s">
        <v>1468</v>
      </c>
      <c r="K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5">
      <c r="A29721">
        <v>720</v>
      </c>
      <c r="B29721" t="s">
        <v>36181</v>
      </c>
      <c r="C29721" s="1">
        <v>44326</v>
      </c>
      <c r="D29721" s="1">
        <v>44331</v>
      </c>
      <c r="E29721" t="s">
        <v>1292</v>
      </c>
      <c r="F29721" t="s">
        <v>2694</v>
      </c>
      <c r="G29721" t="s">
        <v>2695</v>
      </c>
      <c r="H29721" t="s">
        <v>1244</v>
      </c>
      <c r="I29721" t="s">
        <v>2678</v>
      </c>
      <c r="J29721" t="s">
        <v>2678</v>
      </c>
      <c r="K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5">
      <c r="A29722">
        <v>3437</v>
      </c>
      <c r="B29722" t="s">
        <v>78</v>
      </c>
      <c r="C29722" s="1">
        <v>43828</v>
      </c>
      <c r="D29722" s="1">
        <v>43835</v>
      </c>
      <c r="E29722" t="s">
        <v>1292</v>
      </c>
      <c r="F29722" t="s">
        <v>4449</v>
      </c>
      <c r="G29722" t="s">
        <v>4450</v>
      </c>
      <c r="H29722" t="s">
        <v>1244</v>
      </c>
      <c r="I29722" t="s">
        <v>6204</v>
      </c>
      <c r="J29722" t="s">
        <v>1435</v>
      </c>
      <c r="K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5">
      <c r="A29723">
        <v>14253</v>
      </c>
      <c r="B29723" t="s">
        <v>23070</v>
      </c>
      <c r="C29723" s="1">
        <v>43797</v>
      </c>
      <c r="D29723" s="1">
        <v>43802</v>
      </c>
      <c r="E29723" t="s">
        <v>1241</v>
      </c>
      <c r="F29723" t="s">
        <v>2427</v>
      </c>
      <c r="G29723" t="s">
        <v>2428</v>
      </c>
      <c r="H29723" t="s">
        <v>1232</v>
      </c>
      <c r="I29723" t="s">
        <v>10761</v>
      </c>
      <c r="J29723" t="s">
        <v>2157</v>
      </c>
      <c r="K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5">
      <c r="A29724">
        <v>17694</v>
      </c>
      <c r="B29724" t="s">
        <v>565</v>
      </c>
      <c r="C29724" s="1">
        <v>44588</v>
      </c>
      <c r="D29724" s="1">
        <v>44590</v>
      </c>
      <c r="E29724" t="s">
        <v>1253</v>
      </c>
      <c r="F29724" t="s">
        <v>5774</v>
      </c>
      <c r="G29724" t="s">
        <v>5775</v>
      </c>
      <c r="H29724" t="s">
        <v>1244</v>
      </c>
      <c r="I29724" t="s">
        <v>1740</v>
      </c>
      <c r="J29724" t="s">
        <v>1519</v>
      </c>
      <c r="K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5">
      <c r="A29725">
        <v>17779</v>
      </c>
      <c r="B29725" t="s">
        <v>12684</v>
      </c>
      <c r="C29725" s="1">
        <v>44614</v>
      </c>
      <c r="D29725" s="1">
        <v>44614</v>
      </c>
      <c r="E29725" t="s">
        <v>1229</v>
      </c>
      <c r="F29725" t="s">
        <v>6439</v>
      </c>
      <c r="G29725" t="s">
        <v>6440</v>
      </c>
      <c r="H29725" t="s">
        <v>1265</v>
      </c>
      <c r="I29725" t="s">
        <v>12685</v>
      </c>
      <c r="J29725" t="s">
        <v>1907</v>
      </c>
      <c r="K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5">
      <c r="A29726">
        <v>18473</v>
      </c>
      <c r="B29726" t="s">
        <v>36537</v>
      </c>
      <c r="C29726" s="1">
        <v>44876</v>
      </c>
      <c r="D29726" s="1">
        <v>44882</v>
      </c>
      <c r="E29726" t="s">
        <v>1292</v>
      </c>
      <c r="F29726" t="s">
        <v>2225</v>
      </c>
      <c r="G29726" t="s">
        <v>2226</v>
      </c>
      <c r="H29726" t="s">
        <v>1232</v>
      </c>
      <c r="I29726" t="s">
        <v>10336</v>
      </c>
      <c r="J29726" t="s">
        <v>7153</v>
      </c>
      <c r="K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5">
      <c r="A29727">
        <v>27514</v>
      </c>
      <c r="B29727" t="s">
        <v>1122</v>
      </c>
      <c r="C29727" s="1">
        <v>44437</v>
      </c>
      <c r="D29727" s="1">
        <v>44439</v>
      </c>
      <c r="E29727" t="s">
        <v>1241</v>
      </c>
      <c r="F29727" t="s">
        <v>1847</v>
      </c>
      <c r="G29727" t="s">
        <v>1848</v>
      </c>
      <c r="H29727" t="s">
        <v>1244</v>
      </c>
      <c r="I29727" t="s">
        <v>13142</v>
      </c>
      <c r="J29727" t="s">
        <v>2400</v>
      </c>
      <c r="K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5">
      <c r="A29728">
        <v>28005</v>
      </c>
      <c r="B29728" t="s">
        <v>22222</v>
      </c>
      <c r="C29728" s="1">
        <v>44679</v>
      </c>
      <c r="D29728" s="1">
        <v>44684</v>
      </c>
      <c r="E29728" t="s">
        <v>1241</v>
      </c>
      <c r="F29728" t="s">
        <v>2930</v>
      </c>
      <c r="G29728" t="s">
        <v>2931</v>
      </c>
      <c r="H29728" t="s">
        <v>1265</v>
      </c>
      <c r="I29728" t="s">
        <v>4677</v>
      </c>
      <c r="J29728" t="s">
        <v>4678</v>
      </c>
      <c r="K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5">
      <c r="A29729">
        <v>28725</v>
      </c>
      <c r="B29729" t="s">
        <v>9634</v>
      </c>
      <c r="C29729" s="1">
        <v>43759</v>
      </c>
      <c r="D29729" s="1">
        <v>43763</v>
      </c>
      <c r="E29729" t="s">
        <v>1292</v>
      </c>
      <c r="F29729" t="s">
        <v>1372</v>
      </c>
      <c r="G29729" t="s">
        <v>1373</v>
      </c>
      <c r="H29729" t="s">
        <v>1244</v>
      </c>
      <c r="I29729" t="s">
        <v>4265</v>
      </c>
      <c r="J29729" t="s">
        <v>1745</v>
      </c>
      <c r="K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5">
      <c r="A29730">
        <v>33065</v>
      </c>
      <c r="B29730" t="s">
        <v>36538</v>
      </c>
      <c r="C29730" s="1">
        <v>43546</v>
      </c>
      <c r="D29730" s="1">
        <v>43550</v>
      </c>
      <c r="E29730" t="s">
        <v>1292</v>
      </c>
      <c r="F29730" t="s">
        <v>4720</v>
      </c>
      <c r="G29730" t="s">
        <v>4721</v>
      </c>
      <c r="H29730" t="s">
        <v>1232</v>
      </c>
      <c r="I29730" t="s">
        <v>8191</v>
      </c>
      <c r="J29730" t="s">
        <v>1315</v>
      </c>
      <c r="K29730" t="s">
        <v>38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5">
      <c r="A29731">
        <v>33689</v>
      </c>
      <c r="B29731" t="s">
        <v>4963</v>
      </c>
      <c r="C29731" s="1">
        <v>44171</v>
      </c>
      <c r="D29731" s="1">
        <v>44175</v>
      </c>
      <c r="E29731" t="s">
        <v>1292</v>
      </c>
      <c r="F29731" t="s">
        <v>4964</v>
      </c>
      <c r="G29731" t="s">
        <v>2787</v>
      </c>
      <c r="H29731" t="s">
        <v>1232</v>
      </c>
      <c r="I29731" t="s">
        <v>1233</v>
      </c>
      <c r="J29731" t="s">
        <v>1234</v>
      </c>
      <c r="K29731" t="s">
        <v>38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5">
      <c r="A29732">
        <v>36289</v>
      </c>
      <c r="B29732" t="s">
        <v>36539</v>
      </c>
      <c r="C29732" s="1">
        <v>44183</v>
      </c>
      <c r="D29732" s="1">
        <v>44190</v>
      </c>
      <c r="E29732" t="s">
        <v>1292</v>
      </c>
      <c r="F29732" t="s">
        <v>11864</v>
      </c>
      <c r="G29732" t="s">
        <v>11865</v>
      </c>
      <c r="H29732" t="s">
        <v>1244</v>
      </c>
      <c r="I29732" t="s">
        <v>10766</v>
      </c>
      <c r="J29732" t="s">
        <v>8411</v>
      </c>
      <c r="K29732" t="s">
        <v>38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5">
      <c r="A29733">
        <v>37144</v>
      </c>
      <c r="B29733" t="s">
        <v>16335</v>
      </c>
      <c r="C29733" s="1">
        <v>44152</v>
      </c>
      <c r="D29733" s="1">
        <v>44156</v>
      </c>
      <c r="E29733" t="s">
        <v>1292</v>
      </c>
      <c r="F29733" t="s">
        <v>4059</v>
      </c>
      <c r="G29733" t="s">
        <v>3245</v>
      </c>
      <c r="H29733" t="s">
        <v>1232</v>
      </c>
      <c r="I29733" t="s">
        <v>2069</v>
      </c>
      <c r="J29733" t="s">
        <v>1305</v>
      </c>
      <c r="K29733" t="s">
        <v>38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5">
      <c r="A29734">
        <v>37473</v>
      </c>
      <c r="B29734" t="s">
        <v>8463</v>
      </c>
      <c r="C29734" s="1">
        <v>44095</v>
      </c>
      <c r="D29734" s="1">
        <v>44100</v>
      </c>
      <c r="E29734" t="s">
        <v>1292</v>
      </c>
      <c r="F29734" t="s">
        <v>8464</v>
      </c>
      <c r="G29734" t="s">
        <v>8465</v>
      </c>
      <c r="H29734" t="s">
        <v>1232</v>
      </c>
      <c r="I29734" t="s">
        <v>3977</v>
      </c>
      <c r="J29734" t="s">
        <v>8466</v>
      </c>
      <c r="K29734" t="s">
        <v>38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5">
      <c r="A29735">
        <v>37890</v>
      </c>
      <c r="B29735" t="s">
        <v>36542</v>
      </c>
      <c r="C29735" s="1">
        <v>44361</v>
      </c>
      <c r="D29735" s="1">
        <v>44364</v>
      </c>
      <c r="E29735" t="s">
        <v>1241</v>
      </c>
      <c r="F29735" t="s">
        <v>1548</v>
      </c>
      <c r="G29735" t="s">
        <v>1549</v>
      </c>
      <c r="H29735" t="s">
        <v>1232</v>
      </c>
      <c r="I29735" t="s">
        <v>1233</v>
      </c>
      <c r="J29735" t="s">
        <v>1234</v>
      </c>
      <c r="K29735" t="s">
        <v>38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5">
      <c r="A29736">
        <v>38891</v>
      </c>
      <c r="B29736" t="s">
        <v>36543</v>
      </c>
      <c r="C29736" s="1">
        <v>44672</v>
      </c>
      <c r="D29736" s="1">
        <v>44676</v>
      </c>
      <c r="E29736" t="s">
        <v>1292</v>
      </c>
      <c r="F29736" t="s">
        <v>9271</v>
      </c>
      <c r="G29736" t="s">
        <v>9272</v>
      </c>
      <c r="H29736" t="s">
        <v>1232</v>
      </c>
      <c r="I29736" t="s">
        <v>2003</v>
      </c>
      <c r="J29736" t="s">
        <v>1790</v>
      </c>
      <c r="K29736" t="s">
        <v>38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5">
      <c r="A29737">
        <v>45173</v>
      </c>
      <c r="B29737" t="s">
        <v>26940</v>
      </c>
      <c r="C29737" s="1">
        <v>43507</v>
      </c>
      <c r="D29737" s="1">
        <v>43511</v>
      </c>
      <c r="E29737" t="s">
        <v>1292</v>
      </c>
      <c r="F29737" t="s">
        <v>16200</v>
      </c>
      <c r="G29737" t="s">
        <v>7414</v>
      </c>
      <c r="H29737" t="s">
        <v>1244</v>
      </c>
      <c r="I29737" t="s">
        <v>12668</v>
      </c>
      <c r="J29737" t="s">
        <v>12668</v>
      </c>
      <c r="K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5">
      <c r="A29738">
        <v>45236</v>
      </c>
      <c r="B29738" t="s">
        <v>36544</v>
      </c>
      <c r="C29738" s="1">
        <v>44738</v>
      </c>
      <c r="D29738" s="1">
        <v>44739</v>
      </c>
      <c r="E29738" t="s">
        <v>1253</v>
      </c>
      <c r="F29738" t="s">
        <v>12362</v>
      </c>
      <c r="G29738" t="s">
        <v>2702</v>
      </c>
      <c r="H29738" t="s">
        <v>1232</v>
      </c>
      <c r="I29738" t="s">
        <v>4568</v>
      </c>
      <c r="J29738" t="s">
        <v>4568</v>
      </c>
      <c r="K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5">
      <c r="A29739">
        <v>49202</v>
      </c>
      <c r="B29739" t="s">
        <v>22975</v>
      </c>
      <c r="C29739" s="1">
        <v>44464</v>
      </c>
      <c r="D29739" s="1">
        <v>44465</v>
      </c>
      <c r="E29739" t="s">
        <v>1253</v>
      </c>
      <c r="F29739" t="s">
        <v>10465</v>
      </c>
      <c r="G29739" t="s">
        <v>3090</v>
      </c>
      <c r="H29739" t="s">
        <v>1232</v>
      </c>
      <c r="I29739" t="s">
        <v>1881</v>
      </c>
      <c r="J29739" t="s">
        <v>1881</v>
      </c>
      <c r="K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5">
      <c r="A29740">
        <v>50013</v>
      </c>
      <c r="B29740" t="s">
        <v>26512</v>
      </c>
      <c r="C29740" s="1">
        <v>44305</v>
      </c>
      <c r="D29740" s="1">
        <v>44309</v>
      </c>
      <c r="E29740" t="s">
        <v>1292</v>
      </c>
      <c r="F29740" t="s">
        <v>8992</v>
      </c>
      <c r="G29740" t="s">
        <v>4098</v>
      </c>
      <c r="H29740" t="s">
        <v>1265</v>
      </c>
      <c r="I29740" t="s">
        <v>10963</v>
      </c>
      <c r="J29740" t="s">
        <v>10964</v>
      </c>
      <c r="K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5">
      <c r="A29741">
        <v>5428</v>
      </c>
      <c r="B29741" t="s">
        <v>20656</v>
      </c>
      <c r="C29741" s="1">
        <v>43735</v>
      </c>
      <c r="D29741" s="1">
        <v>43739</v>
      </c>
      <c r="E29741" t="s">
        <v>1292</v>
      </c>
      <c r="F29741" t="s">
        <v>3781</v>
      </c>
      <c r="G29741" t="s">
        <v>3782</v>
      </c>
      <c r="H29741" t="s">
        <v>1244</v>
      </c>
      <c r="I29741" t="s">
        <v>1897</v>
      </c>
      <c r="J29741" t="s">
        <v>1897</v>
      </c>
      <c r="K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5">
      <c r="A29742">
        <v>7115</v>
      </c>
      <c r="B29742" t="s">
        <v>34499</v>
      </c>
      <c r="C29742" s="1">
        <v>43658</v>
      </c>
      <c r="D29742" s="1">
        <v>43663</v>
      </c>
      <c r="E29742" t="s">
        <v>1292</v>
      </c>
      <c r="F29742" t="s">
        <v>5040</v>
      </c>
      <c r="G29742" t="s">
        <v>5041</v>
      </c>
      <c r="H29742" t="s">
        <v>1265</v>
      </c>
      <c r="I29742" t="s">
        <v>1897</v>
      </c>
      <c r="J29742" t="s">
        <v>1897</v>
      </c>
      <c r="K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5">
      <c r="A29743">
        <v>2064</v>
      </c>
      <c r="B29743" t="s">
        <v>11514</v>
      </c>
      <c r="C29743" s="1">
        <v>44131</v>
      </c>
      <c r="D29743" s="1">
        <v>44138</v>
      </c>
      <c r="E29743" t="s">
        <v>1292</v>
      </c>
      <c r="F29743" t="s">
        <v>7525</v>
      </c>
      <c r="G29743" t="s">
        <v>7526</v>
      </c>
      <c r="H29743" t="s">
        <v>1232</v>
      </c>
      <c r="I29743" t="s">
        <v>20759</v>
      </c>
      <c r="J29743" t="s">
        <v>8016</v>
      </c>
      <c r="K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5">
      <c r="A29744">
        <v>2250</v>
      </c>
      <c r="B29744" t="s">
        <v>420</v>
      </c>
      <c r="C29744" s="1">
        <v>44550</v>
      </c>
      <c r="D29744" s="1">
        <v>44555</v>
      </c>
      <c r="E29744" t="s">
        <v>1241</v>
      </c>
      <c r="F29744" t="s">
        <v>2362</v>
      </c>
      <c r="G29744" t="s">
        <v>2363</v>
      </c>
      <c r="H29744" t="s">
        <v>1265</v>
      </c>
      <c r="I29744" t="s">
        <v>1703</v>
      </c>
      <c r="J29744" t="s">
        <v>1703</v>
      </c>
      <c r="K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5">
      <c r="A29745">
        <v>2352</v>
      </c>
      <c r="B29745" t="s">
        <v>27212</v>
      </c>
      <c r="C29745" s="1">
        <v>44334</v>
      </c>
      <c r="D29745" s="1">
        <v>44335</v>
      </c>
      <c r="E29745" t="s">
        <v>1253</v>
      </c>
      <c r="F29745" t="s">
        <v>3639</v>
      </c>
      <c r="G29745" t="s">
        <v>3640</v>
      </c>
      <c r="H29745" t="s">
        <v>1265</v>
      </c>
      <c r="I29745" t="s">
        <v>3558</v>
      </c>
      <c r="J29745" t="s">
        <v>3558</v>
      </c>
      <c r="K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5">
      <c r="A29746">
        <v>4630</v>
      </c>
      <c r="B29746" t="s">
        <v>20025</v>
      </c>
      <c r="C29746" s="1">
        <v>44666</v>
      </c>
      <c r="D29746" s="1">
        <v>44670</v>
      </c>
      <c r="E29746" t="s">
        <v>1292</v>
      </c>
      <c r="F29746" t="s">
        <v>3345</v>
      </c>
      <c r="G29746" t="s">
        <v>3346</v>
      </c>
      <c r="H29746" t="s">
        <v>1232</v>
      </c>
      <c r="I29746" t="s">
        <v>5429</v>
      </c>
      <c r="J29746" t="s">
        <v>5429</v>
      </c>
      <c r="K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5">
      <c r="A29747">
        <v>305</v>
      </c>
      <c r="B29747" t="s">
        <v>36545</v>
      </c>
      <c r="C29747" s="1">
        <v>44866</v>
      </c>
      <c r="D29747" s="1">
        <v>44871</v>
      </c>
      <c r="E29747" t="s">
        <v>1292</v>
      </c>
      <c r="F29747" t="s">
        <v>12157</v>
      </c>
      <c r="G29747" t="s">
        <v>8407</v>
      </c>
      <c r="H29747" t="s">
        <v>1232</v>
      </c>
      <c r="I29747" t="s">
        <v>8219</v>
      </c>
      <c r="J29747" t="s">
        <v>8220</v>
      </c>
      <c r="K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5">
      <c r="A29748">
        <v>5266</v>
      </c>
      <c r="B29748" t="s">
        <v>36546</v>
      </c>
      <c r="C29748" s="1">
        <v>43962</v>
      </c>
      <c r="D29748" s="1">
        <v>43962</v>
      </c>
      <c r="E29748" t="s">
        <v>1229</v>
      </c>
      <c r="F29748" t="s">
        <v>3756</v>
      </c>
      <c r="G29748" t="s">
        <v>3757</v>
      </c>
      <c r="H29748" t="s">
        <v>1232</v>
      </c>
      <c r="I29748" t="s">
        <v>36547</v>
      </c>
      <c r="J29748" t="s">
        <v>2106</v>
      </c>
      <c r="K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5">
      <c r="A29749">
        <v>10656</v>
      </c>
      <c r="B29749" t="s">
        <v>36549</v>
      </c>
      <c r="C29749" s="1">
        <v>44268</v>
      </c>
      <c r="D29749" s="1">
        <v>44272</v>
      </c>
      <c r="E29749" t="s">
        <v>1292</v>
      </c>
      <c r="F29749" t="s">
        <v>9271</v>
      </c>
      <c r="G29749" t="s">
        <v>9272</v>
      </c>
      <c r="H29749" t="s">
        <v>1232</v>
      </c>
      <c r="I29749" t="s">
        <v>12815</v>
      </c>
      <c r="J29749" t="s">
        <v>1519</v>
      </c>
      <c r="K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5">
      <c r="A29750">
        <v>11831</v>
      </c>
      <c r="B29750" t="s">
        <v>21231</v>
      </c>
      <c r="C29750" s="1">
        <v>44246</v>
      </c>
      <c r="D29750" s="1">
        <v>44253</v>
      </c>
      <c r="E29750" t="s">
        <v>1292</v>
      </c>
      <c r="F29750" t="s">
        <v>9996</v>
      </c>
      <c r="G29750" t="s">
        <v>10</v>
      </c>
      <c r="H29750" t="s">
        <v>1265</v>
      </c>
      <c r="I29750" t="s">
        <v>1906</v>
      </c>
      <c r="J29750" t="s">
        <v>1907</v>
      </c>
      <c r="K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5">
      <c r="A29751">
        <v>12902</v>
      </c>
      <c r="B29751" t="s">
        <v>36550</v>
      </c>
      <c r="C29751" s="1">
        <v>44249</v>
      </c>
      <c r="D29751" s="1">
        <v>44255</v>
      </c>
      <c r="E29751" t="s">
        <v>1292</v>
      </c>
      <c r="F29751" t="s">
        <v>6905</v>
      </c>
      <c r="G29751" t="s">
        <v>2</v>
      </c>
      <c r="H29751" t="s">
        <v>1232</v>
      </c>
      <c r="I29751" t="s">
        <v>7626</v>
      </c>
      <c r="J29751" t="s">
        <v>3259</v>
      </c>
      <c r="K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5">
      <c r="A29752">
        <v>17318</v>
      </c>
      <c r="B29752" t="s">
        <v>25497</v>
      </c>
      <c r="C29752" s="1">
        <v>44793</v>
      </c>
      <c r="D29752" s="1">
        <v>44798</v>
      </c>
      <c r="E29752" t="s">
        <v>1292</v>
      </c>
      <c r="F29752" t="s">
        <v>1263</v>
      </c>
      <c r="G29752" t="s">
        <v>1264</v>
      </c>
      <c r="H29752" t="s">
        <v>1265</v>
      </c>
      <c r="I29752" t="s">
        <v>10499</v>
      </c>
      <c r="J29752" t="s">
        <v>6810</v>
      </c>
      <c r="K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5">
      <c r="A29753">
        <v>18709</v>
      </c>
      <c r="B29753" t="s">
        <v>36551</v>
      </c>
      <c r="C29753" s="1">
        <v>44620</v>
      </c>
      <c r="D29753" s="1">
        <v>44624</v>
      </c>
      <c r="E29753" t="s">
        <v>1292</v>
      </c>
      <c r="F29753" t="s">
        <v>4319</v>
      </c>
      <c r="G29753" t="s">
        <v>4320</v>
      </c>
      <c r="H29753" t="s">
        <v>1232</v>
      </c>
      <c r="I29753" t="s">
        <v>19104</v>
      </c>
      <c r="J29753" t="s">
        <v>1361</v>
      </c>
      <c r="K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5">
      <c r="A29754">
        <v>19496</v>
      </c>
      <c r="B29754" t="s">
        <v>14684</v>
      </c>
      <c r="C29754" s="1">
        <v>44400</v>
      </c>
      <c r="D29754" s="1">
        <v>44405</v>
      </c>
      <c r="E29754" t="s">
        <v>1292</v>
      </c>
      <c r="F29754" t="s">
        <v>3963</v>
      </c>
      <c r="G29754" t="s">
        <v>3964</v>
      </c>
      <c r="H29754" t="s">
        <v>1265</v>
      </c>
      <c r="I29754" t="s">
        <v>8679</v>
      </c>
      <c r="J29754" t="s">
        <v>8680</v>
      </c>
      <c r="K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5">
      <c r="A29755">
        <v>20905</v>
      </c>
      <c r="B29755" t="s">
        <v>22073</v>
      </c>
      <c r="C29755" s="1">
        <v>43715</v>
      </c>
      <c r="D29755" s="1">
        <v>43717</v>
      </c>
      <c r="E29755" t="s">
        <v>1253</v>
      </c>
      <c r="F29755" t="s">
        <v>1440</v>
      </c>
      <c r="G29755" t="s">
        <v>1441</v>
      </c>
      <c r="H29755" t="s">
        <v>1244</v>
      </c>
      <c r="I29755" t="s">
        <v>4265</v>
      </c>
      <c r="J29755" t="s">
        <v>1745</v>
      </c>
      <c r="K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5">
      <c r="A29756">
        <v>25802</v>
      </c>
      <c r="B29756" t="s">
        <v>36552</v>
      </c>
      <c r="C29756" s="1">
        <v>44543</v>
      </c>
      <c r="D29756" s="1">
        <v>44548</v>
      </c>
      <c r="E29756" t="s">
        <v>1292</v>
      </c>
      <c r="F29756" t="s">
        <v>5982</v>
      </c>
      <c r="G29756" t="s">
        <v>5983</v>
      </c>
      <c r="H29756" t="s">
        <v>1244</v>
      </c>
      <c r="I29756" t="s">
        <v>30085</v>
      </c>
      <c r="J29756" t="s">
        <v>2400</v>
      </c>
      <c r="K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5">
      <c r="A29757">
        <v>25829</v>
      </c>
      <c r="B29757" t="s">
        <v>2761</v>
      </c>
      <c r="C29757" s="1">
        <v>44106</v>
      </c>
      <c r="D29757" s="1">
        <v>44106</v>
      </c>
      <c r="E29757" t="s">
        <v>1229</v>
      </c>
      <c r="F29757" t="s">
        <v>2762</v>
      </c>
      <c r="G29757" t="s">
        <v>2763</v>
      </c>
      <c r="H29757" t="s">
        <v>1265</v>
      </c>
      <c r="I29757" t="s">
        <v>2764</v>
      </c>
      <c r="J29757" t="s">
        <v>2765</v>
      </c>
      <c r="K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5">
      <c r="A29758">
        <v>27766</v>
      </c>
      <c r="B29758" t="s">
        <v>23249</v>
      </c>
      <c r="C29758" s="1">
        <v>44450</v>
      </c>
      <c r="D29758" s="1">
        <v>44457</v>
      </c>
      <c r="E29758" t="s">
        <v>1292</v>
      </c>
      <c r="F29758" t="s">
        <v>1548</v>
      </c>
      <c r="G29758" t="s">
        <v>1549</v>
      </c>
      <c r="H29758" t="s">
        <v>1232</v>
      </c>
      <c r="I29758" t="s">
        <v>1886</v>
      </c>
      <c r="J29758" t="s">
        <v>1640</v>
      </c>
      <c r="K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5">
      <c r="A29759">
        <v>29572</v>
      </c>
      <c r="B29759" t="s">
        <v>36553</v>
      </c>
      <c r="C29759" s="1">
        <v>43757</v>
      </c>
      <c r="D29759" s="1">
        <v>43762</v>
      </c>
      <c r="E29759" t="s">
        <v>1292</v>
      </c>
      <c r="F29759" t="s">
        <v>3362</v>
      </c>
      <c r="G29759" t="s">
        <v>3363</v>
      </c>
      <c r="H29759" t="s">
        <v>1232</v>
      </c>
      <c r="I29759" t="s">
        <v>2243</v>
      </c>
      <c r="J29759" t="s">
        <v>2243</v>
      </c>
      <c r="K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5">
      <c r="A29760">
        <v>33302</v>
      </c>
      <c r="B29760" t="s">
        <v>36554</v>
      </c>
      <c r="C29760" s="1">
        <v>43830</v>
      </c>
      <c r="D29760" s="1">
        <v>43834</v>
      </c>
      <c r="E29760" t="s">
        <v>1292</v>
      </c>
      <c r="F29760" t="s">
        <v>9122</v>
      </c>
      <c r="G29760" t="s">
        <v>9123</v>
      </c>
      <c r="H29760" t="s">
        <v>1244</v>
      </c>
      <c r="I29760" t="s">
        <v>3977</v>
      </c>
      <c r="J29760" t="s">
        <v>2982</v>
      </c>
      <c r="K29760" t="s">
        <v>38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5">
      <c r="A29761">
        <v>34524</v>
      </c>
      <c r="B29761" t="s">
        <v>11688</v>
      </c>
      <c r="C29761" s="1">
        <v>43740</v>
      </c>
      <c r="D29761" s="1">
        <v>43743</v>
      </c>
      <c r="E29761" t="s">
        <v>1253</v>
      </c>
      <c r="F29761" t="s">
        <v>7106</v>
      </c>
      <c r="G29761" t="s">
        <v>7107</v>
      </c>
      <c r="H29761" t="s">
        <v>1244</v>
      </c>
      <c r="I29761" t="s">
        <v>11689</v>
      </c>
      <c r="J29761" t="s">
        <v>4528</v>
      </c>
      <c r="K29761" t="s">
        <v>38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5">
      <c r="A29762">
        <v>44416</v>
      </c>
      <c r="B29762" t="s">
        <v>36557</v>
      </c>
      <c r="C29762" s="1">
        <v>44920</v>
      </c>
      <c r="D29762" s="1">
        <v>44925</v>
      </c>
      <c r="E29762" t="s">
        <v>1292</v>
      </c>
      <c r="F29762" t="s">
        <v>10547</v>
      </c>
      <c r="G29762" t="s">
        <v>5736</v>
      </c>
      <c r="H29762" t="s">
        <v>1244</v>
      </c>
      <c r="I29762" t="s">
        <v>36558</v>
      </c>
      <c r="J29762" t="s">
        <v>36558</v>
      </c>
      <c r="K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5">
      <c r="A29763">
        <v>6409</v>
      </c>
      <c r="B29763" t="s">
        <v>36559</v>
      </c>
      <c r="C29763" s="1">
        <v>44378</v>
      </c>
      <c r="D29763" s="1">
        <v>44378</v>
      </c>
      <c r="E29763" t="s">
        <v>1229</v>
      </c>
      <c r="F29763" t="s">
        <v>5468</v>
      </c>
      <c r="G29763" t="s">
        <v>5469</v>
      </c>
      <c r="H29763" t="s">
        <v>1244</v>
      </c>
      <c r="I29763" t="s">
        <v>9239</v>
      </c>
      <c r="J29763" t="s">
        <v>2191</v>
      </c>
      <c r="K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5">
      <c r="A29764">
        <v>9785</v>
      </c>
      <c r="B29764" t="s">
        <v>36560</v>
      </c>
      <c r="C29764" s="1">
        <v>44085</v>
      </c>
      <c r="D29764" s="1">
        <v>44088</v>
      </c>
      <c r="E29764" t="s">
        <v>1241</v>
      </c>
      <c r="F29764" t="s">
        <v>2714</v>
      </c>
      <c r="G29764" t="s">
        <v>2715</v>
      </c>
      <c r="H29764" t="s">
        <v>1232</v>
      </c>
      <c r="I29764" t="s">
        <v>6745</v>
      </c>
      <c r="J29764" t="s">
        <v>6746</v>
      </c>
      <c r="K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5">
      <c r="A29765">
        <v>11149</v>
      </c>
      <c r="B29765" t="s">
        <v>19878</v>
      </c>
      <c r="C29765" s="1">
        <v>44548</v>
      </c>
      <c r="D29765" s="1">
        <v>44554</v>
      </c>
      <c r="E29765" t="s">
        <v>1292</v>
      </c>
      <c r="F29765" t="s">
        <v>3512</v>
      </c>
      <c r="G29765" t="s">
        <v>3513</v>
      </c>
      <c r="H29765" t="s">
        <v>1232</v>
      </c>
      <c r="I29765" t="s">
        <v>1418</v>
      </c>
      <c r="J29765" t="s">
        <v>1419</v>
      </c>
      <c r="K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5">
      <c r="A29766">
        <v>14974</v>
      </c>
      <c r="B29766" t="s">
        <v>25926</v>
      </c>
      <c r="C29766" s="1">
        <v>43835</v>
      </c>
      <c r="D29766" s="1">
        <v>43841</v>
      </c>
      <c r="E29766" t="s">
        <v>1292</v>
      </c>
      <c r="F29766" t="s">
        <v>4165</v>
      </c>
      <c r="G29766" t="s">
        <v>4166</v>
      </c>
      <c r="H29766" t="s">
        <v>1232</v>
      </c>
      <c r="I29766" t="s">
        <v>3517</v>
      </c>
      <c r="J29766" t="s">
        <v>3518</v>
      </c>
      <c r="K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5">
      <c r="A29767">
        <v>15661</v>
      </c>
      <c r="B29767" t="s">
        <v>36561</v>
      </c>
      <c r="C29767" s="1">
        <v>44338</v>
      </c>
      <c r="D29767" s="1">
        <v>44344</v>
      </c>
      <c r="E29767" t="s">
        <v>1292</v>
      </c>
      <c r="F29767" t="s">
        <v>5752</v>
      </c>
      <c r="G29767" t="s">
        <v>5753</v>
      </c>
      <c r="H29767" t="s">
        <v>1232</v>
      </c>
      <c r="I29767" t="s">
        <v>7548</v>
      </c>
      <c r="J29767" t="s">
        <v>1476</v>
      </c>
      <c r="K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5">
      <c r="A29768">
        <v>25906</v>
      </c>
      <c r="B29768" t="s">
        <v>6493</v>
      </c>
      <c r="C29768" s="1">
        <v>44366</v>
      </c>
      <c r="D29768" s="1">
        <v>44371</v>
      </c>
      <c r="E29768" t="s">
        <v>1241</v>
      </c>
      <c r="F29768" t="s">
        <v>2449</v>
      </c>
      <c r="G29768" t="s">
        <v>2450</v>
      </c>
      <c r="H29768" t="s">
        <v>1244</v>
      </c>
      <c r="I29768" t="s">
        <v>6494</v>
      </c>
      <c r="J29768" t="s">
        <v>2405</v>
      </c>
      <c r="K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5">
      <c r="A29769">
        <v>30744</v>
      </c>
      <c r="B29769" t="s">
        <v>15249</v>
      </c>
      <c r="C29769" s="1">
        <v>44175</v>
      </c>
      <c r="D29769" s="1">
        <v>44179</v>
      </c>
      <c r="E29769" t="s">
        <v>1292</v>
      </c>
      <c r="F29769" t="s">
        <v>5356</v>
      </c>
      <c r="G29769" t="s">
        <v>5357</v>
      </c>
      <c r="H29769" t="s">
        <v>1244</v>
      </c>
      <c r="I29769" t="s">
        <v>2937</v>
      </c>
      <c r="J29769" t="s">
        <v>2938</v>
      </c>
      <c r="K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5">
      <c r="A29770">
        <v>31767</v>
      </c>
      <c r="B29770" t="s">
        <v>36564</v>
      </c>
      <c r="C29770" s="1">
        <v>44185</v>
      </c>
      <c r="D29770" s="1">
        <v>44189</v>
      </c>
      <c r="E29770" t="s">
        <v>1292</v>
      </c>
      <c r="F29770" t="s">
        <v>7158</v>
      </c>
      <c r="G29770" t="s">
        <v>7159</v>
      </c>
      <c r="H29770" t="s">
        <v>1244</v>
      </c>
      <c r="I29770" t="s">
        <v>36565</v>
      </c>
      <c r="J29770" t="s">
        <v>1234</v>
      </c>
      <c r="K29770" t="s">
        <v>38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5">
      <c r="A29771">
        <v>34746</v>
      </c>
      <c r="B29771" t="s">
        <v>36566</v>
      </c>
      <c r="C29771" s="1">
        <v>43716</v>
      </c>
      <c r="D29771" s="1">
        <v>43722</v>
      </c>
      <c r="E29771" t="s">
        <v>1292</v>
      </c>
      <c r="F29771" t="s">
        <v>2362</v>
      </c>
      <c r="G29771" t="s">
        <v>2363</v>
      </c>
      <c r="H29771" t="s">
        <v>1265</v>
      </c>
      <c r="I29771" t="s">
        <v>2457</v>
      </c>
      <c r="J29771" t="s">
        <v>1305</v>
      </c>
      <c r="K29771" t="s">
        <v>38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5">
      <c r="A29772">
        <v>36932</v>
      </c>
      <c r="B29772" t="s">
        <v>23656</v>
      </c>
      <c r="C29772" s="1">
        <v>44808</v>
      </c>
      <c r="D29772" s="1">
        <v>44813</v>
      </c>
      <c r="E29772" t="s">
        <v>1292</v>
      </c>
      <c r="F29772" t="s">
        <v>3605</v>
      </c>
      <c r="G29772" t="s">
        <v>3606</v>
      </c>
      <c r="H29772" t="s">
        <v>1265</v>
      </c>
      <c r="I29772" t="s">
        <v>23657</v>
      </c>
      <c r="J29772" t="s">
        <v>1305</v>
      </c>
      <c r="K29772" t="s">
        <v>38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5">
      <c r="A29773">
        <v>37681</v>
      </c>
      <c r="B29773" t="s">
        <v>27272</v>
      </c>
      <c r="C29773" s="1">
        <v>44577</v>
      </c>
      <c r="D29773" s="1">
        <v>44580</v>
      </c>
      <c r="E29773" t="s">
        <v>1253</v>
      </c>
      <c r="F29773" t="s">
        <v>3556</v>
      </c>
      <c r="G29773" t="s">
        <v>3557</v>
      </c>
      <c r="H29773" t="s">
        <v>1232</v>
      </c>
      <c r="I29773" t="s">
        <v>7768</v>
      </c>
      <c r="J29773" t="s">
        <v>1483</v>
      </c>
      <c r="K29773" t="s">
        <v>38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5">
      <c r="A29774">
        <v>44125</v>
      </c>
      <c r="B29774" t="s">
        <v>36567</v>
      </c>
      <c r="C29774" s="1">
        <v>44546</v>
      </c>
      <c r="D29774" s="1">
        <v>44548</v>
      </c>
      <c r="E29774" t="s">
        <v>1253</v>
      </c>
      <c r="F29774" t="s">
        <v>14748</v>
      </c>
      <c r="G29774" t="s">
        <v>11107</v>
      </c>
      <c r="H29774" t="s">
        <v>1244</v>
      </c>
      <c r="I29774" t="s">
        <v>8821</v>
      </c>
      <c r="J29774" t="s">
        <v>6950</v>
      </c>
      <c r="K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5">
      <c r="A29775">
        <v>45024</v>
      </c>
      <c r="B29775" t="s">
        <v>36568</v>
      </c>
      <c r="C29775" s="1">
        <v>44463</v>
      </c>
      <c r="D29775" s="1">
        <v>44468</v>
      </c>
      <c r="E29775" t="s">
        <v>1292</v>
      </c>
      <c r="F29775" t="s">
        <v>13307</v>
      </c>
      <c r="G29775" t="s">
        <v>4416</v>
      </c>
      <c r="H29775" t="s">
        <v>1232</v>
      </c>
      <c r="I29775" t="s">
        <v>5055</v>
      </c>
      <c r="J29775" t="s">
        <v>5055</v>
      </c>
      <c r="K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5">
      <c r="A29776">
        <v>48395</v>
      </c>
      <c r="B29776" t="s">
        <v>36569</v>
      </c>
      <c r="C29776" s="1">
        <v>44178</v>
      </c>
      <c r="D29776" s="1">
        <v>44180</v>
      </c>
      <c r="E29776" t="s">
        <v>1241</v>
      </c>
      <c r="F29776" t="s">
        <v>5280</v>
      </c>
      <c r="G29776" t="s">
        <v>2756</v>
      </c>
      <c r="H29776" t="s">
        <v>1265</v>
      </c>
      <c r="I29776" t="s">
        <v>6002</v>
      </c>
      <c r="J29776" t="s">
        <v>6003</v>
      </c>
      <c r="K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5">
      <c r="A29777">
        <v>51083</v>
      </c>
      <c r="B29777" t="s">
        <v>36571</v>
      </c>
      <c r="C29777" s="1">
        <v>44856</v>
      </c>
      <c r="D29777" s="1">
        <v>44861</v>
      </c>
      <c r="E29777" t="s">
        <v>1241</v>
      </c>
      <c r="F29777" t="s">
        <v>15488</v>
      </c>
      <c r="G29777" t="s">
        <v>5890</v>
      </c>
      <c r="H29777" t="s">
        <v>1232</v>
      </c>
      <c r="I29777" t="s">
        <v>2819</v>
      </c>
      <c r="J29777" t="s">
        <v>2819</v>
      </c>
      <c r="K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5">
      <c r="A29778">
        <v>4135</v>
      </c>
      <c r="B29778" t="s">
        <v>36572</v>
      </c>
      <c r="C29778" s="1">
        <v>44469</v>
      </c>
      <c r="D29778" s="1">
        <v>44471</v>
      </c>
      <c r="E29778" t="s">
        <v>1241</v>
      </c>
      <c r="F29778" t="s">
        <v>4991</v>
      </c>
      <c r="G29778" t="s">
        <v>3600</v>
      </c>
      <c r="H29778" t="s">
        <v>1232</v>
      </c>
      <c r="I29778" t="s">
        <v>2678</v>
      </c>
      <c r="J29778" t="s">
        <v>2678</v>
      </c>
      <c r="K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5">
      <c r="A29779">
        <v>5897</v>
      </c>
      <c r="B29779" t="s">
        <v>11720</v>
      </c>
      <c r="C29779" s="1">
        <v>44752</v>
      </c>
      <c r="D29779" s="1">
        <v>44756</v>
      </c>
      <c r="E29779" t="s">
        <v>1241</v>
      </c>
      <c r="F29779" t="s">
        <v>3562</v>
      </c>
      <c r="G29779" t="s">
        <v>3563</v>
      </c>
      <c r="H29779" t="s">
        <v>1265</v>
      </c>
      <c r="I29779" t="s">
        <v>7844</v>
      </c>
      <c r="J29779" t="s">
        <v>2191</v>
      </c>
      <c r="K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5">
      <c r="A29780">
        <v>356</v>
      </c>
      <c r="B29780" t="s">
        <v>14495</v>
      </c>
      <c r="C29780" s="1">
        <v>44724</v>
      </c>
      <c r="D29780" s="1">
        <v>44726</v>
      </c>
      <c r="E29780" t="s">
        <v>1241</v>
      </c>
      <c r="F29780" t="s">
        <v>2366</v>
      </c>
      <c r="G29780" t="s">
        <v>2367</v>
      </c>
      <c r="H29780" t="s">
        <v>1232</v>
      </c>
      <c r="I29780" t="s">
        <v>14496</v>
      </c>
      <c r="J29780" t="s">
        <v>14497</v>
      </c>
      <c r="K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5">
      <c r="A29781">
        <v>12299</v>
      </c>
      <c r="B29781" t="s">
        <v>36575</v>
      </c>
      <c r="C29781" s="1">
        <v>44295</v>
      </c>
      <c r="D29781" s="1">
        <v>44301</v>
      </c>
      <c r="E29781" t="s">
        <v>1292</v>
      </c>
      <c r="F29781" t="s">
        <v>2321</v>
      </c>
      <c r="G29781" t="s">
        <v>2322</v>
      </c>
      <c r="H29781" t="s">
        <v>1244</v>
      </c>
      <c r="I29781" t="s">
        <v>2213</v>
      </c>
      <c r="J29781" t="s">
        <v>2213</v>
      </c>
      <c r="K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5">
      <c r="A29782">
        <v>13456</v>
      </c>
      <c r="B29782" t="s">
        <v>18852</v>
      </c>
      <c r="C29782" s="1">
        <v>43584</v>
      </c>
      <c r="D29782" s="1">
        <v>43586</v>
      </c>
      <c r="E29782" t="s">
        <v>1253</v>
      </c>
      <c r="F29782" t="s">
        <v>2732</v>
      </c>
      <c r="G29782" t="s">
        <v>2733</v>
      </c>
      <c r="H29782" t="s">
        <v>1232</v>
      </c>
      <c r="I29782" t="s">
        <v>5114</v>
      </c>
      <c r="J29782" t="s">
        <v>5114</v>
      </c>
      <c r="K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5">
      <c r="A29783">
        <v>15016</v>
      </c>
      <c r="B29783" t="s">
        <v>13939</v>
      </c>
      <c r="C29783" s="1">
        <v>44841</v>
      </c>
      <c r="D29783" s="1">
        <v>44845</v>
      </c>
      <c r="E29783" t="s">
        <v>1292</v>
      </c>
      <c r="F29783" t="s">
        <v>6101</v>
      </c>
      <c r="G29783" t="s">
        <v>6102</v>
      </c>
      <c r="H29783" t="s">
        <v>1232</v>
      </c>
      <c r="I29783" t="s">
        <v>13940</v>
      </c>
      <c r="J29783" t="s">
        <v>1519</v>
      </c>
      <c r="K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5">
      <c r="A29784">
        <v>15991</v>
      </c>
      <c r="B29784" t="s">
        <v>8659</v>
      </c>
      <c r="C29784" s="1">
        <v>44886</v>
      </c>
      <c r="D29784" s="1">
        <v>44890</v>
      </c>
      <c r="E29784" t="s">
        <v>1292</v>
      </c>
      <c r="F29784" t="s">
        <v>4729</v>
      </c>
      <c r="G29784" t="s">
        <v>4730</v>
      </c>
      <c r="H29784" t="s">
        <v>1232</v>
      </c>
      <c r="I29784" t="s">
        <v>8660</v>
      </c>
      <c r="J29784" t="s">
        <v>1928</v>
      </c>
      <c r="K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5">
      <c r="A29785">
        <v>18529</v>
      </c>
      <c r="B29785" t="s">
        <v>12272</v>
      </c>
      <c r="C29785" s="1">
        <v>44904</v>
      </c>
      <c r="D29785" s="1">
        <v>44909</v>
      </c>
      <c r="E29785" t="s">
        <v>1292</v>
      </c>
      <c r="F29785" t="s">
        <v>5660</v>
      </c>
      <c r="G29785" t="s">
        <v>5661</v>
      </c>
      <c r="H29785" t="s">
        <v>1232</v>
      </c>
      <c r="I29785" t="s">
        <v>8357</v>
      </c>
      <c r="J29785" t="s">
        <v>8358</v>
      </c>
      <c r="K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5">
      <c r="A29786">
        <v>18711</v>
      </c>
      <c r="B29786" t="s">
        <v>30525</v>
      </c>
      <c r="C29786" s="1">
        <v>44154</v>
      </c>
      <c r="D29786" s="1">
        <v>44161</v>
      </c>
      <c r="E29786" t="s">
        <v>1292</v>
      </c>
      <c r="F29786" t="s">
        <v>7540</v>
      </c>
      <c r="G29786" t="s">
        <v>5895</v>
      </c>
      <c r="H29786" t="s">
        <v>1232</v>
      </c>
      <c r="I29786" t="s">
        <v>3238</v>
      </c>
      <c r="J29786" t="s">
        <v>2538</v>
      </c>
      <c r="K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5">
      <c r="A29787">
        <v>23346</v>
      </c>
      <c r="B29787" t="s">
        <v>36577</v>
      </c>
      <c r="C29787" s="1">
        <v>44829</v>
      </c>
      <c r="D29787" s="1">
        <v>44835</v>
      </c>
      <c r="E29787" t="s">
        <v>1292</v>
      </c>
      <c r="F29787" t="s">
        <v>6615</v>
      </c>
      <c r="G29787" t="s">
        <v>6616</v>
      </c>
      <c r="H29787" t="s">
        <v>1232</v>
      </c>
      <c r="I29787" t="s">
        <v>4265</v>
      </c>
      <c r="J29787" t="s">
        <v>1745</v>
      </c>
      <c r="K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5">
      <c r="A29788">
        <v>25544</v>
      </c>
      <c r="B29788" t="s">
        <v>36578</v>
      </c>
      <c r="C29788" s="1">
        <v>43784</v>
      </c>
      <c r="D29788" s="1">
        <v>43786</v>
      </c>
      <c r="E29788" t="s">
        <v>1253</v>
      </c>
      <c r="F29788" t="s">
        <v>4425</v>
      </c>
      <c r="G29788" t="s">
        <v>4426</v>
      </c>
      <c r="H29788" t="s">
        <v>1244</v>
      </c>
      <c r="I29788" t="s">
        <v>5724</v>
      </c>
      <c r="J29788" t="s">
        <v>1850</v>
      </c>
      <c r="K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5">
      <c r="A29789">
        <v>32604</v>
      </c>
      <c r="B29789" t="s">
        <v>17787</v>
      </c>
      <c r="C29789" s="1">
        <v>44368</v>
      </c>
      <c r="D29789" s="1">
        <v>44369</v>
      </c>
      <c r="E29789" t="s">
        <v>1253</v>
      </c>
      <c r="F29789" t="s">
        <v>6176</v>
      </c>
      <c r="G29789" t="s">
        <v>6177</v>
      </c>
      <c r="H29789" t="s">
        <v>1232</v>
      </c>
      <c r="I29789" t="s">
        <v>9739</v>
      </c>
      <c r="J29789" t="s">
        <v>1305</v>
      </c>
      <c r="K29789" t="s">
        <v>38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5">
      <c r="A29790">
        <v>36796</v>
      </c>
      <c r="B29790" t="s">
        <v>17302</v>
      </c>
      <c r="C29790" s="1">
        <v>44758</v>
      </c>
      <c r="D29790" s="1">
        <v>44761</v>
      </c>
      <c r="E29790" t="s">
        <v>1241</v>
      </c>
      <c r="F29790" t="s">
        <v>5203</v>
      </c>
      <c r="G29790" t="s">
        <v>5204</v>
      </c>
      <c r="H29790" t="s">
        <v>1232</v>
      </c>
      <c r="I29790" t="s">
        <v>1233</v>
      </c>
      <c r="J29790" t="s">
        <v>1234</v>
      </c>
      <c r="K29790" t="s">
        <v>38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5">
      <c r="A29791">
        <v>37042</v>
      </c>
      <c r="B29791" t="s">
        <v>896</v>
      </c>
      <c r="C29791" s="1">
        <v>44649</v>
      </c>
      <c r="D29791" s="1">
        <v>44652</v>
      </c>
      <c r="E29791" t="s">
        <v>1253</v>
      </c>
      <c r="F29791" t="s">
        <v>4993</v>
      </c>
      <c r="G29791" t="s">
        <v>4994</v>
      </c>
      <c r="H29791" t="s">
        <v>1244</v>
      </c>
      <c r="I29791" t="s">
        <v>4532</v>
      </c>
      <c r="J29791" t="s">
        <v>1305</v>
      </c>
      <c r="K29791" t="s">
        <v>38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5">
      <c r="A29792">
        <v>38209</v>
      </c>
      <c r="B29792" t="s">
        <v>36583</v>
      </c>
      <c r="C29792" s="1">
        <v>44684</v>
      </c>
      <c r="D29792" s="1">
        <v>44687</v>
      </c>
      <c r="E29792" t="s">
        <v>1241</v>
      </c>
      <c r="F29792" t="s">
        <v>3004</v>
      </c>
      <c r="G29792" t="s">
        <v>3005</v>
      </c>
      <c r="H29792" t="s">
        <v>1244</v>
      </c>
      <c r="I29792" t="s">
        <v>1455</v>
      </c>
      <c r="J29792" t="s">
        <v>1305</v>
      </c>
      <c r="K29792" t="s">
        <v>38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5">
      <c r="A29793">
        <v>40882</v>
      </c>
      <c r="B29793" t="s">
        <v>36584</v>
      </c>
      <c r="C29793" s="1">
        <v>44435</v>
      </c>
      <c r="D29793" s="1">
        <v>44437</v>
      </c>
      <c r="E29793" t="s">
        <v>1253</v>
      </c>
      <c r="F29793" t="s">
        <v>2046</v>
      </c>
      <c r="G29793" t="s">
        <v>1842</v>
      </c>
      <c r="H29793" t="s">
        <v>1244</v>
      </c>
      <c r="I29793" t="s">
        <v>5515</v>
      </c>
      <c r="J29793" t="s">
        <v>1647</v>
      </c>
      <c r="K29793" t="s">
        <v>38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5">
      <c r="A29794">
        <v>49321</v>
      </c>
      <c r="B29794" t="s">
        <v>36585</v>
      </c>
      <c r="C29794" s="1">
        <v>43527</v>
      </c>
      <c r="D29794" s="1">
        <v>43531</v>
      </c>
      <c r="E29794" t="s">
        <v>1292</v>
      </c>
      <c r="F29794" t="s">
        <v>22755</v>
      </c>
      <c r="G29794" t="s">
        <v>15595</v>
      </c>
      <c r="H29794" t="s">
        <v>1232</v>
      </c>
      <c r="I29794" t="s">
        <v>11237</v>
      </c>
      <c r="J29794" t="s">
        <v>11237</v>
      </c>
      <c r="K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5">
      <c r="A29795">
        <v>49583</v>
      </c>
      <c r="B29795" t="s">
        <v>22735</v>
      </c>
      <c r="C29795" s="1">
        <v>44357</v>
      </c>
      <c r="D29795" s="1">
        <v>44364</v>
      </c>
      <c r="E29795" t="s">
        <v>1292</v>
      </c>
      <c r="F29795" t="s">
        <v>22736</v>
      </c>
      <c r="G29795" t="s">
        <v>1549</v>
      </c>
      <c r="H29795" t="s">
        <v>1232</v>
      </c>
      <c r="I29795" t="s">
        <v>22737</v>
      </c>
      <c r="J29795" t="s">
        <v>4932</v>
      </c>
      <c r="K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5">
      <c r="A29796">
        <v>8584</v>
      </c>
      <c r="B29796" t="s">
        <v>36586</v>
      </c>
      <c r="C29796" s="1">
        <v>44021</v>
      </c>
      <c r="D29796" s="1">
        <v>44023</v>
      </c>
      <c r="E29796" t="s">
        <v>1241</v>
      </c>
      <c r="F29796" t="s">
        <v>2408</v>
      </c>
      <c r="G29796" t="s">
        <v>2409</v>
      </c>
      <c r="H29796" t="s">
        <v>1232</v>
      </c>
      <c r="I29796" t="s">
        <v>1897</v>
      </c>
      <c r="J29796" t="s">
        <v>1897</v>
      </c>
      <c r="K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5">
      <c r="A29797">
        <v>278</v>
      </c>
      <c r="B29797" t="s">
        <v>35992</v>
      </c>
      <c r="C29797" s="1">
        <v>44444</v>
      </c>
      <c r="D29797" s="1">
        <v>44451</v>
      </c>
      <c r="E29797" t="s">
        <v>1292</v>
      </c>
      <c r="F29797" t="s">
        <v>5915</v>
      </c>
      <c r="G29797" t="s">
        <v>5916</v>
      </c>
      <c r="H29797" t="s">
        <v>1265</v>
      </c>
      <c r="I29797" t="s">
        <v>6204</v>
      </c>
      <c r="J29797" t="s">
        <v>1435</v>
      </c>
      <c r="K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5">
      <c r="A29798">
        <v>1714</v>
      </c>
      <c r="B29798" t="s">
        <v>36588</v>
      </c>
      <c r="C29798" s="1">
        <v>44555</v>
      </c>
      <c r="D29798" s="1">
        <v>44559</v>
      </c>
      <c r="E29798" t="s">
        <v>1241</v>
      </c>
      <c r="F29798" t="s">
        <v>2586</v>
      </c>
      <c r="G29798" t="s">
        <v>2587</v>
      </c>
      <c r="H29798" t="s">
        <v>1232</v>
      </c>
      <c r="I29798" t="s">
        <v>36589</v>
      </c>
      <c r="J29798" t="s">
        <v>2803</v>
      </c>
      <c r="K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5">
      <c r="A29799">
        <v>2527</v>
      </c>
      <c r="B29799" t="s">
        <v>36590</v>
      </c>
      <c r="C29799" s="1">
        <v>44037</v>
      </c>
      <c r="D29799" s="1">
        <v>44041</v>
      </c>
      <c r="E29799" t="s">
        <v>1292</v>
      </c>
      <c r="F29799" t="s">
        <v>3160</v>
      </c>
      <c r="G29799" t="s">
        <v>3161</v>
      </c>
      <c r="H29799" t="s">
        <v>1232</v>
      </c>
      <c r="I29799" t="s">
        <v>2722</v>
      </c>
      <c r="J29799" t="s">
        <v>2723</v>
      </c>
      <c r="K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5">
      <c r="A29800">
        <v>53</v>
      </c>
      <c r="B29800" t="s">
        <v>15972</v>
      </c>
      <c r="C29800" s="1">
        <v>43557</v>
      </c>
      <c r="D29800" s="1">
        <v>43561</v>
      </c>
      <c r="E29800" t="s">
        <v>1241</v>
      </c>
      <c r="F29800" t="s">
        <v>5848</v>
      </c>
      <c r="G29800" t="s">
        <v>1707</v>
      </c>
      <c r="H29800" t="s">
        <v>1265</v>
      </c>
      <c r="I29800" t="s">
        <v>4742</v>
      </c>
      <c r="J29800" t="s">
        <v>4743</v>
      </c>
      <c r="K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5">
      <c r="A29801">
        <v>13518</v>
      </c>
      <c r="B29801" t="s">
        <v>36591</v>
      </c>
      <c r="C29801" s="1">
        <v>44470</v>
      </c>
      <c r="D29801" s="1">
        <v>44476</v>
      </c>
      <c r="E29801" t="s">
        <v>1292</v>
      </c>
      <c r="F29801" t="s">
        <v>4740</v>
      </c>
      <c r="G29801" t="s">
        <v>4741</v>
      </c>
      <c r="H29801" t="s">
        <v>1265</v>
      </c>
      <c r="I29801" t="s">
        <v>11150</v>
      </c>
      <c r="J29801" t="s">
        <v>1757</v>
      </c>
      <c r="K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5">
      <c r="A29802">
        <v>15616</v>
      </c>
      <c r="B29802" t="s">
        <v>11023</v>
      </c>
      <c r="C29802" s="1">
        <v>44306</v>
      </c>
      <c r="D29802" s="1">
        <v>44306</v>
      </c>
      <c r="E29802" t="s">
        <v>1229</v>
      </c>
      <c r="F29802" t="s">
        <v>7309</v>
      </c>
      <c r="G29802" t="s">
        <v>22</v>
      </c>
      <c r="H29802" t="s">
        <v>1265</v>
      </c>
      <c r="I29802" t="s">
        <v>11024</v>
      </c>
      <c r="J29802" t="s">
        <v>1980</v>
      </c>
      <c r="K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5">
      <c r="A29803">
        <v>15662</v>
      </c>
      <c r="B29803" t="s">
        <v>36592</v>
      </c>
      <c r="C29803" s="1">
        <v>44344</v>
      </c>
      <c r="D29803" s="1">
        <v>44348</v>
      </c>
      <c r="E29803" t="s">
        <v>1292</v>
      </c>
      <c r="F29803" t="s">
        <v>1749</v>
      </c>
      <c r="G29803" t="s">
        <v>1750</v>
      </c>
      <c r="H29803" t="s">
        <v>1232</v>
      </c>
      <c r="I29803" t="s">
        <v>34932</v>
      </c>
      <c r="J29803" t="s">
        <v>3591</v>
      </c>
      <c r="K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5">
      <c r="A29804">
        <v>17444</v>
      </c>
      <c r="B29804" t="s">
        <v>29699</v>
      </c>
      <c r="C29804" s="1">
        <v>44464</v>
      </c>
      <c r="D29804" s="1">
        <v>44469</v>
      </c>
      <c r="E29804" t="s">
        <v>1292</v>
      </c>
      <c r="F29804" t="s">
        <v>3441</v>
      </c>
      <c r="G29804" t="s">
        <v>3442</v>
      </c>
      <c r="H29804" t="s">
        <v>1232</v>
      </c>
      <c r="I29804" t="s">
        <v>3783</v>
      </c>
      <c r="J29804" t="s">
        <v>3784</v>
      </c>
      <c r="K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5">
      <c r="A29805">
        <v>22451</v>
      </c>
      <c r="B29805" t="s">
        <v>36593</v>
      </c>
      <c r="C29805" s="1">
        <v>44493</v>
      </c>
      <c r="D29805" s="1">
        <v>44495</v>
      </c>
      <c r="E29805" t="s">
        <v>1241</v>
      </c>
      <c r="F29805" t="s">
        <v>2098</v>
      </c>
      <c r="G29805" t="s">
        <v>2099</v>
      </c>
      <c r="H29805" t="s">
        <v>1232</v>
      </c>
      <c r="I29805" t="s">
        <v>12634</v>
      </c>
      <c r="J29805" t="s">
        <v>2139</v>
      </c>
      <c r="K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5">
      <c r="A29806">
        <v>23304</v>
      </c>
      <c r="B29806" t="s">
        <v>28403</v>
      </c>
      <c r="C29806" s="1">
        <v>44639</v>
      </c>
      <c r="D29806" s="1">
        <v>44644</v>
      </c>
      <c r="E29806" t="s">
        <v>1292</v>
      </c>
      <c r="F29806" t="s">
        <v>4899</v>
      </c>
      <c r="G29806" t="s">
        <v>4900</v>
      </c>
      <c r="H29806" t="s">
        <v>1244</v>
      </c>
      <c r="I29806" t="s">
        <v>4110</v>
      </c>
      <c r="J29806" t="s">
        <v>4110</v>
      </c>
      <c r="K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5">
      <c r="A29807">
        <v>23971</v>
      </c>
      <c r="B29807" t="s">
        <v>31766</v>
      </c>
      <c r="C29807" s="1">
        <v>44137</v>
      </c>
      <c r="D29807" s="1">
        <v>44139</v>
      </c>
      <c r="E29807" t="s">
        <v>1241</v>
      </c>
      <c r="F29807" t="s">
        <v>6046</v>
      </c>
      <c r="G29807" t="s">
        <v>6047</v>
      </c>
      <c r="H29807" t="s">
        <v>1232</v>
      </c>
      <c r="I29807" t="s">
        <v>4630</v>
      </c>
      <c r="J29807" t="s">
        <v>2751</v>
      </c>
      <c r="K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5">
      <c r="A29808">
        <v>24357</v>
      </c>
      <c r="B29808" t="s">
        <v>11525</v>
      </c>
      <c r="C29808" s="1">
        <v>44211</v>
      </c>
      <c r="D29808" s="1">
        <v>44217</v>
      </c>
      <c r="E29808" t="s">
        <v>1292</v>
      </c>
      <c r="F29808" t="s">
        <v>1526</v>
      </c>
      <c r="G29808" t="s">
        <v>1527</v>
      </c>
      <c r="H29808" t="s">
        <v>1232</v>
      </c>
      <c r="I29808" t="s">
        <v>1849</v>
      </c>
      <c r="J29808" t="s">
        <v>1850</v>
      </c>
      <c r="K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5">
      <c r="A29809">
        <v>24716</v>
      </c>
      <c r="B29809" t="s">
        <v>240</v>
      </c>
      <c r="C29809" s="1">
        <v>44597</v>
      </c>
      <c r="D29809" s="1">
        <v>44601</v>
      </c>
      <c r="E29809" t="s">
        <v>1292</v>
      </c>
      <c r="F29809" t="s">
        <v>2449</v>
      </c>
      <c r="G29809" t="s">
        <v>2450</v>
      </c>
      <c r="H29809" t="s">
        <v>1244</v>
      </c>
      <c r="I29809" t="s">
        <v>11962</v>
      </c>
      <c r="J29809" t="s">
        <v>1640</v>
      </c>
      <c r="K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5">
      <c r="A29810">
        <v>24899</v>
      </c>
      <c r="B29810" t="s">
        <v>23165</v>
      </c>
      <c r="C29810" s="1">
        <v>44848</v>
      </c>
      <c r="D29810" s="1">
        <v>44853</v>
      </c>
      <c r="E29810" t="s">
        <v>1292</v>
      </c>
      <c r="F29810" t="s">
        <v>2649</v>
      </c>
      <c r="G29810" t="s">
        <v>2650</v>
      </c>
      <c r="H29810" t="s">
        <v>1265</v>
      </c>
      <c r="I29810" t="s">
        <v>6472</v>
      </c>
      <c r="J29810" t="s">
        <v>6473</v>
      </c>
      <c r="K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5">
      <c r="A29811">
        <v>30058</v>
      </c>
      <c r="B29811" t="s">
        <v>36596</v>
      </c>
      <c r="C29811" s="1">
        <v>44764</v>
      </c>
      <c r="D29811" s="1">
        <v>44771</v>
      </c>
      <c r="E29811" t="s">
        <v>1292</v>
      </c>
      <c r="F29811" t="s">
        <v>2388</v>
      </c>
      <c r="G29811" t="s">
        <v>2389</v>
      </c>
      <c r="H29811" t="s">
        <v>1265</v>
      </c>
      <c r="I29811" t="s">
        <v>1280</v>
      </c>
      <c r="J29811" t="s">
        <v>1246</v>
      </c>
      <c r="K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5">
      <c r="A29812">
        <v>30278</v>
      </c>
      <c r="B29812" t="s">
        <v>36597</v>
      </c>
      <c r="C29812" s="1">
        <v>44723</v>
      </c>
      <c r="D29812" s="1">
        <v>44725</v>
      </c>
      <c r="E29812" t="s">
        <v>1253</v>
      </c>
      <c r="F29812" t="s">
        <v>2347</v>
      </c>
      <c r="G29812" t="s">
        <v>2348</v>
      </c>
      <c r="H29812" t="s">
        <v>1232</v>
      </c>
      <c r="I29812" t="s">
        <v>2705</v>
      </c>
      <c r="J29812" t="s">
        <v>2706</v>
      </c>
      <c r="K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5">
      <c r="A29813">
        <v>33350</v>
      </c>
      <c r="B29813" t="s">
        <v>12325</v>
      </c>
      <c r="C29813" s="1">
        <v>44023</v>
      </c>
      <c r="D29813" s="1">
        <v>44025</v>
      </c>
      <c r="E29813" t="s">
        <v>1253</v>
      </c>
      <c r="F29813" t="s">
        <v>4168</v>
      </c>
      <c r="G29813" t="s">
        <v>4169</v>
      </c>
      <c r="H29813" t="s">
        <v>1232</v>
      </c>
      <c r="I29813" t="s">
        <v>1796</v>
      </c>
      <c r="J29813" t="s">
        <v>1797</v>
      </c>
      <c r="K29813" t="s">
        <v>38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5">
      <c r="A29814">
        <v>34623</v>
      </c>
      <c r="B29814" t="s">
        <v>19081</v>
      </c>
      <c r="C29814" s="1">
        <v>43780</v>
      </c>
      <c r="D29814" s="1">
        <v>43784</v>
      </c>
      <c r="E29814" t="s">
        <v>1292</v>
      </c>
      <c r="F29814" t="s">
        <v>2195</v>
      </c>
      <c r="G29814" t="s">
        <v>2196</v>
      </c>
      <c r="H29814" t="s">
        <v>1232</v>
      </c>
      <c r="I29814" t="s">
        <v>2184</v>
      </c>
      <c r="J29814" t="s">
        <v>1483</v>
      </c>
      <c r="K29814" t="s">
        <v>38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5">
      <c r="A29815">
        <v>35780</v>
      </c>
      <c r="B29815" t="s">
        <v>24049</v>
      </c>
      <c r="C29815" s="1">
        <v>44504</v>
      </c>
      <c r="D29815" s="1">
        <v>44509</v>
      </c>
      <c r="E29815" t="s">
        <v>1292</v>
      </c>
      <c r="F29815" t="s">
        <v>4045</v>
      </c>
      <c r="G29815" t="s">
        <v>4046</v>
      </c>
      <c r="H29815" t="s">
        <v>1232</v>
      </c>
      <c r="I29815" t="s">
        <v>1455</v>
      </c>
      <c r="J29815" t="s">
        <v>1305</v>
      </c>
      <c r="K29815" t="s">
        <v>38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5">
      <c r="A29816">
        <v>38144</v>
      </c>
      <c r="B29816" t="s">
        <v>36600</v>
      </c>
      <c r="C29816" s="1">
        <v>44396</v>
      </c>
      <c r="D29816" s="1">
        <v>44400</v>
      </c>
      <c r="E29816" t="s">
        <v>1292</v>
      </c>
      <c r="F29816" t="s">
        <v>2408</v>
      </c>
      <c r="G29816" t="s">
        <v>2409</v>
      </c>
      <c r="H29816" t="s">
        <v>1232</v>
      </c>
      <c r="I29816" t="s">
        <v>6156</v>
      </c>
      <c r="J29816" t="s">
        <v>4528</v>
      </c>
      <c r="K29816" t="s">
        <v>38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5">
      <c r="A29817">
        <v>38637</v>
      </c>
      <c r="B29817" t="s">
        <v>27604</v>
      </c>
      <c r="C29817" s="1">
        <v>43672</v>
      </c>
      <c r="D29817" s="1">
        <v>43678</v>
      </c>
      <c r="E29817" t="s">
        <v>1292</v>
      </c>
      <c r="F29817" t="s">
        <v>1617</v>
      </c>
      <c r="G29817" t="s">
        <v>1618</v>
      </c>
      <c r="H29817" t="s">
        <v>1232</v>
      </c>
      <c r="I29817" t="s">
        <v>1751</v>
      </c>
      <c r="J29817" t="s">
        <v>1752</v>
      </c>
      <c r="K29817" t="s">
        <v>3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5">
      <c r="A29818">
        <v>40676</v>
      </c>
      <c r="B29818" t="s">
        <v>13291</v>
      </c>
      <c r="C29818" s="1">
        <v>43822</v>
      </c>
      <c r="D29818" s="1">
        <v>43826</v>
      </c>
      <c r="E29818" t="s">
        <v>1241</v>
      </c>
      <c r="F29818" t="s">
        <v>4948</v>
      </c>
      <c r="G29818" t="s">
        <v>4949</v>
      </c>
      <c r="H29818" t="s">
        <v>1232</v>
      </c>
      <c r="I29818" t="s">
        <v>7503</v>
      </c>
      <c r="J29818" t="s">
        <v>1647</v>
      </c>
      <c r="K29818" t="s">
        <v>38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5">
      <c r="A29819">
        <v>41122</v>
      </c>
      <c r="B29819" t="s">
        <v>552</v>
      </c>
      <c r="C29819" s="1">
        <v>43692</v>
      </c>
      <c r="D29819" s="1">
        <v>43696</v>
      </c>
      <c r="E29819" t="s">
        <v>1292</v>
      </c>
      <c r="F29819" t="s">
        <v>5118</v>
      </c>
      <c r="G29819" t="s">
        <v>5119</v>
      </c>
      <c r="H29819" t="s">
        <v>1232</v>
      </c>
      <c r="I29819" t="s">
        <v>2457</v>
      </c>
      <c r="J29819" t="s">
        <v>1305</v>
      </c>
      <c r="K29819" t="s">
        <v>38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5">
      <c r="A29820">
        <v>42977</v>
      </c>
      <c r="B29820" t="s">
        <v>16098</v>
      </c>
      <c r="C29820" s="1">
        <v>44883</v>
      </c>
      <c r="D29820" s="1">
        <v>44887</v>
      </c>
      <c r="E29820" t="s">
        <v>1241</v>
      </c>
      <c r="F29820" t="s">
        <v>16099</v>
      </c>
      <c r="G29820" t="s">
        <v>2378</v>
      </c>
      <c r="H29820" t="s">
        <v>1265</v>
      </c>
      <c r="I29820" t="s">
        <v>10814</v>
      </c>
      <c r="J29820" t="s">
        <v>10814</v>
      </c>
      <c r="K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5">
      <c r="A29821">
        <v>43694</v>
      </c>
      <c r="B29821" t="s">
        <v>24264</v>
      </c>
      <c r="C29821" s="1">
        <v>43895</v>
      </c>
      <c r="D29821" s="1">
        <v>43899</v>
      </c>
      <c r="E29821" t="s">
        <v>1292</v>
      </c>
      <c r="F29821" t="s">
        <v>11247</v>
      </c>
      <c r="G29821" t="s">
        <v>3947</v>
      </c>
      <c r="H29821" t="s">
        <v>1265</v>
      </c>
      <c r="I29821" t="s">
        <v>5941</v>
      </c>
      <c r="J29821" t="s">
        <v>5941</v>
      </c>
      <c r="K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5">
      <c r="A29822">
        <v>45769</v>
      </c>
      <c r="B29822" t="s">
        <v>36601</v>
      </c>
      <c r="C29822" s="1">
        <v>44805</v>
      </c>
      <c r="D29822" s="1">
        <v>44810</v>
      </c>
      <c r="E29822" t="s">
        <v>1292</v>
      </c>
      <c r="F29822" t="s">
        <v>23761</v>
      </c>
      <c r="G29822" t="s">
        <v>5237</v>
      </c>
      <c r="H29822" t="s">
        <v>1232</v>
      </c>
      <c r="I29822" t="s">
        <v>2463</v>
      </c>
      <c r="J29822" t="s">
        <v>2464</v>
      </c>
      <c r="K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5">
      <c r="A29823">
        <v>46059</v>
      </c>
      <c r="B29823" t="s">
        <v>24053</v>
      </c>
      <c r="C29823" s="1">
        <v>44449</v>
      </c>
      <c r="D29823" s="1">
        <v>44450</v>
      </c>
      <c r="E29823" t="s">
        <v>1253</v>
      </c>
      <c r="F29823" t="s">
        <v>8567</v>
      </c>
      <c r="G29823" t="s">
        <v>1279</v>
      </c>
      <c r="H29823" t="s">
        <v>1244</v>
      </c>
      <c r="I29823" t="s">
        <v>7608</v>
      </c>
      <c r="J29823" t="s">
        <v>7609</v>
      </c>
      <c r="K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5">
      <c r="A29824">
        <v>46889</v>
      </c>
      <c r="B29824" t="s">
        <v>36603</v>
      </c>
      <c r="C29824" s="1">
        <v>44186</v>
      </c>
      <c r="D29824" s="1">
        <v>44190</v>
      </c>
      <c r="E29824" t="s">
        <v>1292</v>
      </c>
      <c r="F29824" t="s">
        <v>19094</v>
      </c>
      <c r="G29824" t="s">
        <v>12151</v>
      </c>
      <c r="H29824" t="s">
        <v>1232</v>
      </c>
      <c r="I29824" t="s">
        <v>15236</v>
      </c>
      <c r="J29824" t="s">
        <v>15237</v>
      </c>
      <c r="K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5">
      <c r="A29825">
        <v>47254</v>
      </c>
      <c r="B29825" t="s">
        <v>31732</v>
      </c>
      <c r="C29825" s="1">
        <v>43745</v>
      </c>
      <c r="D29825" s="1">
        <v>43749</v>
      </c>
      <c r="E29825" t="s">
        <v>1292</v>
      </c>
      <c r="F29825" t="s">
        <v>31733</v>
      </c>
      <c r="G29825" t="s">
        <v>3637</v>
      </c>
      <c r="H29825" t="s">
        <v>1232</v>
      </c>
      <c r="I29825" t="s">
        <v>5844</v>
      </c>
      <c r="J29825" t="s">
        <v>5845</v>
      </c>
      <c r="K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5">
      <c r="A29826">
        <v>47759</v>
      </c>
      <c r="B29826" t="s">
        <v>15936</v>
      </c>
      <c r="C29826" s="1">
        <v>44793</v>
      </c>
      <c r="D29826" s="1">
        <v>44799</v>
      </c>
      <c r="E29826" t="s">
        <v>1292</v>
      </c>
      <c r="F29826" t="s">
        <v>15937</v>
      </c>
      <c r="G29826" t="s">
        <v>5066</v>
      </c>
      <c r="H29826" t="s">
        <v>1232</v>
      </c>
      <c r="I29826" t="s">
        <v>9864</v>
      </c>
      <c r="J29826" t="s">
        <v>9864</v>
      </c>
      <c r="K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5">
      <c r="A29827">
        <v>49278</v>
      </c>
      <c r="B29827" t="s">
        <v>36604</v>
      </c>
      <c r="C29827" s="1">
        <v>43918</v>
      </c>
      <c r="D29827" s="1">
        <v>43925</v>
      </c>
      <c r="E29827" t="s">
        <v>1292</v>
      </c>
      <c r="F29827" t="s">
        <v>32885</v>
      </c>
      <c r="G29827" t="s">
        <v>5041</v>
      </c>
      <c r="H29827" t="s">
        <v>1265</v>
      </c>
      <c r="I29827" t="s">
        <v>6691</v>
      </c>
      <c r="J29827" t="s">
        <v>6691</v>
      </c>
      <c r="K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5">
      <c r="A29828">
        <v>49457</v>
      </c>
      <c r="B29828" t="s">
        <v>11415</v>
      </c>
      <c r="C29828" s="1">
        <v>43623</v>
      </c>
      <c r="D29828" s="1">
        <v>43627</v>
      </c>
      <c r="E29828" t="s">
        <v>1292</v>
      </c>
      <c r="F29828" t="s">
        <v>2631</v>
      </c>
      <c r="G29828" t="s">
        <v>2632</v>
      </c>
      <c r="H29828" t="s">
        <v>1265</v>
      </c>
      <c r="I29828" t="s">
        <v>11416</v>
      </c>
      <c r="J29828" t="s">
        <v>11416</v>
      </c>
      <c r="K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5">
      <c r="A29829">
        <v>50010</v>
      </c>
      <c r="B29829" t="s">
        <v>35248</v>
      </c>
      <c r="C29829" s="1">
        <v>44882</v>
      </c>
      <c r="D29829" s="1">
        <v>44888</v>
      </c>
      <c r="E29829" t="s">
        <v>1292</v>
      </c>
      <c r="F29829" t="s">
        <v>31462</v>
      </c>
      <c r="G29829" t="s">
        <v>8764</v>
      </c>
      <c r="H29829" t="s">
        <v>1265</v>
      </c>
      <c r="I29829" t="s">
        <v>1740</v>
      </c>
      <c r="J29829" t="s">
        <v>3698</v>
      </c>
      <c r="K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5">
      <c r="A29830">
        <v>50943</v>
      </c>
      <c r="B29830" t="s">
        <v>36605</v>
      </c>
      <c r="C29830" s="1">
        <v>43720</v>
      </c>
      <c r="D29830" s="1">
        <v>43725</v>
      </c>
      <c r="E29830" t="s">
        <v>1241</v>
      </c>
      <c r="F29830" t="s">
        <v>25738</v>
      </c>
      <c r="G29830" t="s">
        <v>5243</v>
      </c>
      <c r="H29830" t="s">
        <v>1244</v>
      </c>
      <c r="I29830" t="s">
        <v>4420</v>
      </c>
      <c r="J29830" t="s">
        <v>4421</v>
      </c>
      <c r="K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5">
      <c r="A29831">
        <v>9661</v>
      </c>
      <c r="B29831" t="s">
        <v>36606</v>
      </c>
      <c r="C29831" s="1">
        <v>44465</v>
      </c>
      <c r="D29831" s="1">
        <v>44465</v>
      </c>
      <c r="E29831" t="s">
        <v>1229</v>
      </c>
      <c r="F29831" t="s">
        <v>3097</v>
      </c>
      <c r="G29831" t="s">
        <v>3098</v>
      </c>
      <c r="H29831" t="s">
        <v>1232</v>
      </c>
      <c r="I29831" t="s">
        <v>10177</v>
      </c>
      <c r="J29831" t="s">
        <v>6563</v>
      </c>
      <c r="K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5">
      <c r="A29832">
        <v>2781</v>
      </c>
      <c r="B29832" t="s">
        <v>439</v>
      </c>
      <c r="C29832" s="1">
        <v>44451</v>
      </c>
      <c r="D29832" s="1">
        <v>44457</v>
      </c>
      <c r="E29832" t="s">
        <v>1292</v>
      </c>
      <c r="F29832" t="s">
        <v>5921</v>
      </c>
      <c r="G29832" t="s">
        <v>5922</v>
      </c>
      <c r="H29832" t="s">
        <v>1232</v>
      </c>
      <c r="I29832" t="s">
        <v>7899</v>
      </c>
      <c r="J29832" t="s">
        <v>5810</v>
      </c>
      <c r="K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5">
      <c r="A29833">
        <v>632</v>
      </c>
      <c r="B29833" t="s">
        <v>33540</v>
      </c>
      <c r="C29833" s="1">
        <v>43928</v>
      </c>
      <c r="D29833" s="1">
        <v>43934</v>
      </c>
      <c r="E29833" t="s">
        <v>1292</v>
      </c>
      <c r="F29833" t="s">
        <v>5382</v>
      </c>
      <c r="G29833" t="s">
        <v>5383</v>
      </c>
      <c r="H29833" t="s">
        <v>1244</v>
      </c>
      <c r="I29833" t="s">
        <v>3596</v>
      </c>
      <c r="J29833" t="s">
        <v>2723</v>
      </c>
      <c r="K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5">
      <c r="A29834">
        <v>6362</v>
      </c>
      <c r="B29834" t="s">
        <v>29808</v>
      </c>
      <c r="C29834" s="1">
        <v>44469</v>
      </c>
      <c r="D29834" s="1">
        <v>44473</v>
      </c>
      <c r="E29834" t="s">
        <v>1292</v>
      </c>
      <c r="F29834" t="s">
        <v>1773</v>
      </c>
      <c r="G29834" t="s">
        <v>1774</v>
      </c>
      <c r="H29834" t="s">
        <v>1232</v>
      </c>
      <c r="I29834" t="s">
        <v>4161</v>
      </c>
      <c r="J29834" t="s">
        <v>4162</v>
      </c>
      <c r="K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5">
      <c r="A29835">
        <v>1462</v>
      </c>
      <c r="B29835" t="s">
        <v>1169</v>
      </c>
      <c r="C29835" s="1">
        <v>44539</v>
      </c>
      <c r="D29835" s="1">
        <v>44542</v>
      </c>
      <c r="E29835" t="s">
        <v>1253</v>
      </c>
      <c r="F29835" t="s">
        <v>4661</v>
      </c>
      <c r="G29835" t="s">
        <v>4662</v>
      </c>
      <c r="H29835" t="s">
        <v>1232</v>
      </c>
      <c r="I29835" t="s">
        <v>2830</v>
      </c>
      <c r="J29835" t="s">
        <v>2723</v>
      </c>
      <c r="K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5">
      <c r="A29836">
        <v>6288</v>
      </c>
      <c r="B29836" t="s">
        <v>36608</v>
      </c>
      <c r="C29836" s="1">
        <v>44885</v>
      </c>
      <c r="D29836" s="1">
        <v>44890</v>
      </c>
      <c r="E29836" t="s">
        <v>1292</v>
      </c>
      <c r="F29836" t="s">
        <v>5856</v>
      </c>
      <c r="G29836" t="s">
        <v>5857</v>
      </c>
      <c r="H29836" t="s">
        <v>1244</v>
      </c>
      <c r="I29836" t="s">
        <v>2830</v>
      </c>
      <c r="J29836" t="s">
        <v>2723</v>
      </c>
      <c r="K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5">
      <c r="A29837">
        <v>610</v>
      </c>
      <c r="B29837" t="s">
        <v>36609</v>
      </c>
      <c r="C29837" s="1">
        <v>43643</v>
      </c>
      <c r="D29837" s="1">
        <v>43643</v>
      </c>
      <c r="E29837" t="s">
        <v>1229</v>
      </c>
      <c r="F29837" t="s">
        <v>4785</v>
      </c>
      <c r="G29837" t="s">
        <v>4786</v>
      </c>
      <c r="H29837" t="s">
        <v>1244</v>
      </c>
      <c r="I29837" t="s">
        <v>13169</v>
      </c>
      <c r="J29837" t="s">
        <v>3558</v>
      </c>
      <c r="K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5">
      <c r="A29838">
        <v>5997</v>
      </c>
      <c r="B29838" t="s">
        <v>9412</v>
      </c>
      <c r="C29838" s="1">
        <v>44829</v>
      </c>
      <c r="D29838" s="1">
        <v>44833</v>
      </c>
      <c r="E29838" t="s">
        <v>1292</v>
      </c>
      <c r="F29838" t="s">
        <v>2271</v>
      </c>
      <c r="G29838" t="s">
        <v>2272</v>
      </c>
      <c r="H29838" t="s">
        <v>1265</v>
      </c>
      <c r="I29838" t="s">
        <v>2722</v>
      </c>
      <c r="J29838" t="s">
        <v>2723</v>
      </c>
      <c r="K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5">
      <c r="A29839">
        <v>326</v>
      </c>
      <c r="B29839" t="s">
        <v>559</v>
      </c>
      <c r="C29839" s="1">
        <v>43784</v>
      </c>
      <c r="D29839" s="1">
        <v>43791</v>
      </c>
      <c r="E29839" t="s">
        <v>1292</v>
      </c>
      <c r="F29839" t="s">
        <v>9018</v>
      </c>
      <c r="G29839" t="s">
        <v>9019</v>
      </c>
      <c r="H29839" t="s">
        <v>1244</v>
      </c>
      <c r="I29839" t="s">
        <v>7899</v>
      </c>
      <c r="J29839" t="s">
        <v>5810</v>
      </c>
      <c r="K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5">
      <c r="A29840">
        <v>11861</v>
      </c>
      <c r="B29840" t="s">
        <v>18382</v>
      </c>
      <c r="C29840" s="1">
        <v>44791</v>
      </c>
      <c r="D29840" s="1">
        <v>44797</v>
      </c>
      <c r="E29840" t="s">
        <v>1292</v>
      </c>
      <c r="F29840" t="s">
        <v>1960</v>
      </c>
      <c r="G29840" t="s">
        <v>1961</v>
      </c>
      <c r="H29840" t="s">
        <v>1232</v>
      </c>
      <c r="I29840" t="s">
        <v>18383</v>
      </c>
      <c r="J29840" t="s">
        <v>1375</v>
      </c>
      <c r="K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5">
      <c r="A29841">
        <v>12606</v>
      </c>
      <c r="B29841" t="s">
        <v>10421</v>
      </c>
      <c r="C29841" s="1">
        <v>44903</v>
      </c>
      <c r="D29841" s="1">
        <v>44910</v>
      </c>
      <c r="E29841" t="s">
        <v>1292</v>
      </c>
      <c r="F29841" t="s">
        <v>4396</v>
      </c>
      <c r="G29841" t="s">
        <v>4397</v>
      </c>
      <c r="H29841" t="s">
        <v>1232</v>
      </c>
      <c r="I29841" t="s">
        <v>1360</v>
      </c>
      <c r="J29841" t="s">
        <v>1361</v>
      </c>
      <c r="K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5">
      <c r="A29842">
        <v>13943</v>
      </c>
      <c r="B29842" t="s">
        <v>10893</v>
      </c>
      <c r="C29842" s="1">
        <v>44072</v>
      </c>
      <c r="D29842" s="1">
        <v>44079</v>
      </c>
      <c r="E29842" t="s">
        <v>1292</v>
      </c>
      <c r="F29842" t="s">
        <v>7161</v>
      </c>
      <c r="G29842" t="s">
        <v>7162</v>
      </c>
      <c r="H29842" t="s">
        <v>1232</v>
      </c>
      <c r="I29842" t="s">
        <v>10894</v>
      </c>
      <c r="J29842" t="s">
        <v>5114</v>
      </c>
      <c r="K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5">
      <c r="A29843">
        <v>15378</v>
      </c>
      <c r="B29843" t="s">
        <v>29568</v>
      </c>
      <c r="C29843" s="1">
        <v>44382</v>
      </c>
      <c r="D29843" s="1">
        <v>44383</v>
      </c>
      <c r="E29843" t="s">
        <v>1253</v>
      </c>
      <c r="F29843" t="s">
        <v>4507</v>
      </c>
      <c r="G29843" t="s">
        <v>4508</v>
      </c>
      <c r="H29843" t="s">
        <v>1265</v>
      </c>
      <c r="I29843" t="s">
        <v>5552</v>
      </c>
      <c r="J29843" t="s">
        <v>5553</v>
      </c>
      <c r="K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5">
      <c r="A29844">
        <v>18320</v>
      </c>
      <c r="B29844" t="s">
        <v>31616</v>
      </c>
      <c r="C29844" s="1">
        <v>44723</v>
      </c>
      <c r="D29844" s="1">
        <v>44728</v>
      </c>
      <c r="E29844" t="s">
        <v>1292</v>
      </c>
      <c r="F29844" t="s">
        <v>3731</v>
      </c>
      <c r="G29844" t="s">
        <v>3552</v>
      </c>
      <c r="H29844" t="s">
        <v>1244</v>
      </c>
      <c r="I29844" t="s">
        <v>5767</v>
      </c>
      <c r="J29844" t="s">
        <v>4027</v>
      </c>
      <c r="K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5">
      <c r="A29845">
        <v>36475</v>
      </c>
      <c r="B29845" t="s">
        <v>16644</v>
      </c>
      <c r="C29845" s="1">
        <v>43934</v>
      </c>
      <c r="D29845" s="1">
        <v>43940</v>
      </c>
      <c r="E29845" t="s">
        <v>1292</v>
      </c>
      <c r="F29845" t="s">
        <v>4998</v>
      </c>
      <c r="G29845" t="s">
        <v>4999</v>
      </c>
      <c r="H29845" t="s">
        <v>1244</v>
      </c>
      <c r="I29845" t="s">
        <v>1455</v>
      </c>
      <c r="J29845" t="s">
        <v>1305</v>
      </c>
      <c r="K29845" t="s">
        <v>38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5">
      <c r="A29846">
        <v>47283</v>
      </c>
      <c r="B29846" t="s">
        <v>36612</v>
      </c>
      <c r="C29846" s="1">
        <v>44149</v>
      </c>
      <c r="D29846" s="1">
        <v>44153</v>
      </c>
      <c r="E29846" t="s">
        <v>1292</v>
      </c>
      <c r="F29846" t="s">
        <v>10430</v>
      </c>
      <c r="G29846" t="s">
        <v>3040</v>
      </c>
      <c r="H29846" t="s">
        <v>1244</v>
      </c>
      <c r="I29846" t="s">
        <v>1881</v>
      </c>
      <c r="J29846" t="s">
        <v>1881</v>
      </c>
      <c r="K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5">
      <c r="A29847">
        <v>47867</v>
      </c>
      <c r="B29847" t="s">
        <v>36614</v>
      </c>
      <c r="C29847" s="1">
        <v>44583</v>
      </c>
      <c r="D29847" s="1">
        <v>44589</v>
      </c>
      <c r="E29847" t="s">
        <v>1292</v>
      </c>
      <c r="F29847" t="s">
        <v>6890</v>
      </c>
      <c r="G29847" t="s">
        <v>3346</v>
      </c>
      <c r="H29847" t="s">
        <v>1232</v>
      </c>
      <c r="I29847" t="s">
        <v>4568</v>
      </c>
      <c r="J29847" t="s">
        <v>4568</v>
      </c>
      <c r="K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5">
      <c r="A29848">
        <v>865</v>
      </c>
      <c r="B29848" t="s">
        <v>24431</v>
      </c>
      <c r="C29848" s="1">
        <v>44079</v>
      </c>
      <c r="D29848" s="1">
        <v>44084</v>
      </c>
      <c r="E29848" t="s">
        <v>1292</v>
      </c>
      <c r="F29848" t="s">
        <v>1254</v>
      </c>
      <c r="G29848" t="s">
        <v>1255</v>
      </c>
      <c r="H29848" t="s">
        <v>1232</v>
      </c>
      <c r="I29848" t="s">
        <v>24432</v>
      </c>
      <c r="J29848" t="s">
        <v>2106</v>
      </c>
      <c r="K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5">
      <c r="A29849">
        <v>3889</v>
      </c>
      <c r="B29849" t="s">
        <v>20379</v>
      </c>
      <c r="C29849" s="1">
        <v>44261</v>
      </c>
      <c r="D29849" s="1">
        <v>44263</v>
      </c>
      <c r="E29849" t="s">
        <v>1241</v>
      </c>
      <c r="F29849" t="s">
        <v>1409</v>
      </c>
      <c r="G29849" t="s">
        <v>1410</v>
      </c>
      <c r="H29849" t="s">
        <v>1244</v>
      </c>
      <c r="I29849" t="s">
        <v>12642</v>
      </c>
      <c r="J29849" t="s">
        <v>5936</v>
      </c>
      <c r="K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5">
      <c r="A29850">
        <v>1766</v>
      </c>
      <c r="B29850" t="s">
        <v>32678</v>
      </c>
      <c r="C29850" s="1">
        <v>44368</v>
      </c>
      <c r="D29850" s="1">
        <v>44372</v>
      </c>
      <c r="E29850" t="s">
        <v>1292</v>
      </c>
      <c r="F29850" t="s">
        <v>6833</v>
      </c>
      <c r="G29850" t="s">
        <v>5372</v>
      </c>
      <c r="H29850" t="s">
        <v>1265</v>
      </c>
      <c r="I29850" t="s">
        <v>32679</v>
      </c>
      <c r="J29850" t="s">
        <v>13053</v>
      </c>
      <c r="K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5">
      <c r="A29851">
        <v>7369</v>
      </c>
      <c r="B29851" t="s">
        <v>36615</v>
      </c>
      <c r="C29851" s="1">
        <v>44827</v>
      </c>
      <c r="D29851" s="1">
        <v>44833</v>
      </c>
      <c r="E29851" t="s">
        <v>1292</v>
      </c>
      <c r="F29851" t="s">
        <v>9414</v>
      </c>
      <c r="G29851" t="s">
        <v>9415</v>
      </c>
      <c r="H29851" t="s">
        <v>1232</v>
      </c>
      <c r="I29851" t="s">
        <v>9516</v>
      </c>
      <c r="J29851" t="s">
        <v>3311</v>
      </c>
      <c r="K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5">
      <c r="A29852">
        <v>8774</v>
      </c>
      <c r="B29852" t="s">
        <v>132</v>
      </c>
      <c r="C29852" s="1">
        <v>44682</v>
      </c>
      <c r="D29852" s="1">
        <v>44689</v>
      </c>
      <c r="E29852" t="s">
        <v>1292</v>
      </c>
      <c r="F29852" t="s">
        <v>2714</v>
      </c>
      <c r="G29852" t="s">
        <v>2715</v>
      </c>
      <c r="H29852" t="s">
        <v>1232</v>
      </c>
      <c r="I29852" t="s">
        <v>12867</v>
      </c>
      <c r="J29852" t="s">
        <v>2202</v>
      </c>
      <c r="K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5">
      <c r="A29853">
        <v>7884</v>
      </c>
      <c r="B29853" t="s">
        <v>9501</v>
      </c>
      <c r="C29853" s="1">
        <v>44883</v>
      </c>
      <c r="D29853" s="1">
        <v>44887</v>
      </c>
      <c r="E29853" t="s">
        <v>1292</v>
      </c>
      <c r="F29853" t="s">
        <v>8021</v>
      </c>
      <c r="G29853" t="s">
        <v>8022</v>
      </c>
      <c r="H29853" t="s">
        <v>1232</v>
      </c>
      <c r="I29853" t="s">
        <v>6204</v>
      </c>
      <c r="J29853" t="s">
        <v>1435</v>
      </c>
      <c r="K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5">
      <c r="A29854">
        <v>10518</v>
      </c>
      <c r="B29854" t="s">
        <v>11926</v>
      </c>
      <c r="C29854" s="1">
        <v>44730</v>
      </c>
      <c r="D29854" s="1">
        <v>44735</v>
      </c>
      <c r="E29854" t="s">
        <v>1292</v>
      </c>
      <c r="F29854" t="s">
        <v>7489</v>
      </c>
      <c r="G29854" t="s">
        <v>4828</v>
      </c>
      <c r="H29854" t="s">
        <v>1265</v>
      </c>
      <c r="I29854" t="s">
        <v>8333</v>
      </c>
      <c r="J29854" t="s">
        <v>1361</v>
      </c>
      <c r="K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5">
      <c r="A29855">
        <v>14697</v>
      </c>
      <c r="B29855" t="s">
        <v>36617</v>
      </c>
      <c r="C29855" s="1">
        <v>43504</v>
      </c>
      <c r="D29855" s="1">
        <v>43509</v>
      </c>
      <c r="E29855" t="s">
        <v>1292</v>
      </c>
      <c r="F29855" t="s">
        <v>9221</v>
      </c>
      <c r="G29855" t="s">
        <v>9222</v>
      </c>
      <c r="H29855" t="s">
        <v>1232</v>
      </c>
      <c r="I29855" t="s">
        <v>36020</v>
      </c>
      <c r="J29855" t="s">
        <v>1375</v>
      </c>
      <c r="K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5">
      <c r="A29856">
        <v>17864</v>
      </c>
      <c r="B29856" t="s">
        <v>27424</v>
      </c>
      <c r="C29856" s="1">
        <v>43590</v>
      </c>
      <c r="D29856" s="1">
        <v>43596</v>
      </c>
      <c r="E29856" t="s">
        <v>1292</v>
      </c>
      <c r="F29856" t="s">
        <v>6833</v>
      </c>
      <c r="G29856" t="s">
        <v>5372</v>
      </c>
      <c r="H29856" t="s">
        <v>1265</v>
      </c>
      <c r="I29856" t="s">
        <v>16980</v>
      </c>
      <c r="J29856" t="s">
        <v>3415</v>
      </c>
      <c r="K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5">
      <c r="A29857">
        <v>21861</v>
      </c>
      <c r="B29857" t="s">
        <v>30463</v>
      </c>
      <c r="C29857" s="1">
        <v>44408</v>
      </c>
      <c r="D29857" s="1">
        <v>44413</v>
      </c>
      <c r="E29857" t="s">
        <v>1292</v>
      </c>
      <c r="F29857" t="s">
        <v>1278</v>
      </c>
      <c r="G29857" t="s">
        <v>1279</v>
      </c>
      <c r="H29857" t="s">
        <v>1244</v>
      </c>
      <c r="I29857" t="s">
        <v>1411</v>
      </c>
      <c r="J29857" t="s">
        <v>1678</v>
      </c>
      <c r="K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5">
      <c r="A29858">
        <v>26211</v>
      </c>
      <c r="B29858" t="s">
        <v>13459</v>
      </c>
      <c r="C29858" s="1">
        <v>44374</v>
      </c>
      <c r="D29858" s="1">
        <v>44380</v>
      </c>
      <c r="E29858" t="s">
        <v>1292</v>
      </c>
      <c r="F29858" t="s">
        <v>4018</v>
      </c>
      <c r="G29858" t="s">
        <v>4019</v>
      </c>
      <c r="H29858" t="s">
        <v>1232</v>
      </c>
      <c r="I29858" t="s">
        <v>13460</v>
      </c>
      <c r="J29858" t="s">
        <v>4678</v>
      </c>
      <c r="K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5">
      <c r="A29859">
        <v>26298</v>
      </c>
      <c r="B29859" t="s">
        <v>913</v>
      </c>
      <c r="C29859" s="1">
        <v>44886</v>
      </c>
      <c r="D29859" s="1">
        <v>44891</v>
      </c>
      <c r="E29859" t="s">
        <v>1292</v>
      </c>
      <c r="F29859" t="s">
        <v>2794</v>
      </c>
      <c r="G29859" t="s">
        <v>2795</v>
      </c>
      <c r="H29859" t="s">
        <v>1232</v>
      </c>
      <c r="I29859" t="s">
        <v>8258</v>
      </c>
      <c r="J29859" t="s">
        <v>7644</v>
      </c>
      <c r="K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5">
      <c r="A29860">
        <v>26411</v>
      </c>
      <c r="B29860" t="s">
        <v>4224</v>
      </c>
      <c r="C29860" s="1">
        <v>44211</v>
      </c>
      <c r="D29860" s="1">
        <v>44217</v>
      </c>
      <c r="E29860" t="s">
        <v>1292</v>
      </c>
      <c r="F29860" t="s">
        <v>2271</v>
      </c>
      <c r="G29860" t="s">
        <v>2272</v>
      </c>
      <c r="H29860" t="s">
        <v>1265</v>
      </c>
      <c r="I29860" t="s">
        <v>1849</v>
      </c>
      <c r="J29860" t="s">
        <v>1850</v>
      </c>
      <c r="K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5">
      <c r="A29861">
        <v>27576</v>
      </c>
      <c r="B29861" t="s">
        <v>36620</v>
      </c>
      <c r="C29861" s="1">
        <v>44859</v>
      </c>
      <c r="D29861" s="1">
        <v>44863</v>
      </c>
      <c r="E29861" t="s">
        <v>1292</v>
      </c>
      <c r="F29861" t="s">
        <v>1718</v>
      </c>
      <c r="G29861" t="s">
        <v>1719</v>
      </c>
      <c r="H29861" t="s">
        <v>1232</v>
      </c>
      <c r="I29861" t="s">
        <v>2243</v>
      </c>
      <c r="J29861" t="s">
        <v>2243</v>
      </c>
      <c r="K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5">
      <c r="A29862">
        <v>29471</v>
      </c>
      <c r="B29862" t="s">
        <v>36621</v>
      </c>
      <c r="C29862" s="1">
        <v>44726</v>
      </c>
      <c r="D29862" s="1">
        <v>44730</v>
      </c>
      <c r="E29862" t="s">
        <v>1292</v>
      </c>
      <c r="F29862" t="s">
        <v>6096</v>
      </c>
      <c r="G29862" t="s">
        <v>6097</v>
      </c>
      <c r="H29862" t="s">
        <v>1232</v>
      </c>
      <c r="I29862" t="s">
        <v>21652</v>
      </c>
      <c r="J29862" t="s">
        <v>4600</v>
      </c>
      <c r="K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5">
      <c r="A29863">
        <v>29581</v>
      </c>
      <c r="B29863" t="s">
        <v>31604</v>
      </c>
      <c r="C29863" s="1">
        <v>43474</v>
      </c>
      <c r="D29863" s="1">
        <v>43478</v>
      </c>
      <c r="E29863" t="s">
        <v>1292</v>
      </c>
      <c r="F29863" t="s">
        <v>3605</v>
      </c>
      <c r="G29863" t="s">
        <v>3606</v>
      </c>
      <c r="H29863" t="s">
        <v>1265</v>
      </c>
      <c r="I29863" t="s">
        <v>31605</v>
      </c>
      <c r="J29863" t="s">
        <v>5830</v>
      </c>
      <c r="K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5">
      <c r="A29864">
        <v>30886</v>
      </c>
      <c r="B29864" t="s">
        <v>22541</v>
      </c>
      <c r="C29864" s="1">
        <v>44918</v>
      </c>
      <c r="D29864" s="1">
        <v>44923</v>
      </c>
      <c r="E29864" t="s">
        <v>1292</v>
      </c>
      <c r="F29864" t="s">
        <v>3250</v>
      </c>
      <c r="G29864" t="s">
        <v>3251</v>
      </c>
      <c r="H29864" t="s">
        <v>1232</v>
      </c>
      <c r="I29864" t="s">
        <v>7581</v>
      </c>
      <c r="J29864" t="s">
        <v>1257</v>
      </c>
      <c r="K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5">
      <c r="A29865">
        <v>32561</v>
      </c>
      <c r="B29865" t="s">
        <v>21277</v>
      </c>
      <c r="C29865" s="1">
        <v>44471</v>
      </c>
      <c r="D29865" s="1">
        <v>44472</v>
      </c>
      <c r="E29865" t="s">
        <v>1253</v>
      </c>
      <c r="F29865" t="s">
        <v>5149</v>
      </c>
      <c r="G29865" t="s">
        <v>5150</v>
      </c>
      <c r="H29865" t="s">
        <v>1232</v>
      </c>
      <c r="I29865" t="s">
        <v>16661</v>
      </c>
      <c r="J29865" t="s">
        <v>3002</v>
      </c>
      <c r="K29865" t="s">
        <v>38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5">
      <c r="A29866">
        <v>33139</v>
      </c>
      <c r="B29866" t="s">
        <v>36622</v>
      </c>
      <c r="C29866" s="1">
        <v>43870</v>
      </c>
      <c r="D29866" s="1">
        <v>43872</v>
      </c>
      <c r="E29866" t="s">
        <v>1241</v>
      </c>
      <c r="F29866" t="s">
        <v>6973</v>
      </c>
      <c r="G29866" t="s">
        <v>6974</v>
      </c>
      <c r="H29866" t="s">
        <v>1244</v>
      </c>
      <c r="I29866" t="s">
        <v>3074</v>
      </c>
      <c r="J29866" t="s">
        <v>1483</v>
      </c>
      <c r="K29866" t="s">
        <v>38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5">
      <c r="A29867">
        <v>33436</v>
      </c>
      <c r="B29867" t="s">
        <v>15528</v>
      </c>
      <c r="C29867" s="1">
        <v>43622</v>
      </c>
      <c r="D29867" s="1">
        <v>43627</v>
      </c>
      <c r="E29867" t="s">
        <v>1292</v>
      </c>
      <c r="F29867" t="s">
        <v>1510</v>
      </c>
      <c r="G29867" t="s">
        <v>1511</v>
      </c>
      <c r="H29867" t="s">
        <v>1244</v>
      </c>
      <c r="I29867" t="s">
        <v>2123</v>
      </c>
      <c r="J29867" t="s">
        <v>1234</v>
      </c>
      <c r="K29867" t="s">
        <v>38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5">
      <c r="A29868">
        <v>37646</v>
      </c>
      <c r="B29868" t="s">
        <v>36623</v>
      </c>
      <c r="C29868" s="1">
        <v>43952</v>
      </c>
      <c r="D29868" s="1">
        <v>43957</v>
      </c>
      <c r="E29868" t="s">
        <v>1292</v>
      </c>
      <c r="F29868" t="s">
        <v>1644</v>
      </c>
      <c r="G29868" t="s">
        <v>1645</v>
      </c>
      <c r="H29868" t="s">
        <v>1232</v>
      </c>
      <c r="I29868" t="s">
        <v>2457</v>
      </c>
      <c r="J29868" t="s">
        <v>1305</v>
      </c>
      <c r="K29868" t="s">
        <v>38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5">
      <c r="A29869">
        <v>39553</v>
      </c>
      <c r="B29869" t="s">
        <v>24632</v>
      </c>
      <c r="C29869" s="1">
        <v>44786</v>
      </c>
      <c r="D29869" s="1">
        <v>44793</v>
      </c>
      <c r="E29869" t="s">
        <v>1292</v>
      </c>
      <c r="F29869" t="s">
        <v>2703</v>
      </c>
      <c r="G29869" t="s">
        <v>2704</v>
      </c>
      <c r="H29869" t="s">
        <v>1232</v>
      </c>
      <c r="I29869" t="s">
        <v>1626</v>
      </c>
      <c r="J29869" t="s">
        <v>1627</v>
      </c>
      <c r="K29869" t="s">
        <v>38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5">
      <c r="A29870">
        <v>43628</v>
      </c>
      <c r="B29870" t="s">
        <v>31016</v>
      </c>
      <c r="C29870" s="1">
        <v>44603</v>
      </c>
      <c r="D29870" s="1">
        <v>44609</v>
      </c>
      <c r="E29870" t="s">
        <v>1292</v>
      </c>
      <c r="F29870" t="s">
        <v>31017</v>
      </c>
      <c r="G29870" t="s">
        <v>6125</v>
      </c>
      <c r="H29870" t="s">
        <v>1244</v>
      </c>
      <c r="I29870" t="s">
        <v>4542</v>
      </c>
      <c r="J29870" t="s">
        <v>4543</v>
      </c>
      <c r="K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5">
      <c r="A29871">
        <v>47672</v>
      </c>
      <c r="B29871" t="s">
        <v>25969</v>
      </c>
      <c r="C29871" s="1">
        <v>44751</v>
      </c>
      <c r="D29871" s="1">
        <v>44756</v>
      </c>
      <c r="E29871" t="s">
        <v>1292</v>
      </c>
      <c r="F29871" t="s">
        <v>9099</v>
      </c>
      <c r="G29871" t="s">
        <v>1774</v>
      </c>
      <c r="H29871" t="s">
        <v>1232</v>
      </c>
      <c r="I29871" t="s">
        <v>10963</v>
      </c>
      <c r="J29871" t="s">
        <v>10964</v>
      </c>
      <c r="K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5">
      <c r="A29872">
        <v>49916</v>
      </c>
      <c r="B29872" t="s">
        <v>24794</v>
      </c>
      <c r="C29872" s="1">
        <v>44819</v>
      </c>
      <c r="D29872" s="1">
        <v>44823</v>
      </c>
      <c r="E29872" t="s">
        <v>1241</v>
      </c>
      <c r="F29872" t="s">
        <v>9907</v>
      </c>
      <c r="G29872" t="s">
        <v>2212</v>
      </c>
      <c r="H29872" t="s">
        <v>1244</v>
      </c>
      <c r="I29872" t="s">
        <v>17172</v>
      </c>
      <c r="J29872" t="s">
        <v>17172</v>
      </c>
      <c r="K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5">
      <c r="A29873">
        <v>5900</v>
      </c>
      <c r="B29873" t="s">
        <v>7498</v>
      </c>
      <c r="C29873" s="1">
        <v>43488</v>
      </c>
      <c r="D29873" s="1">
        <v>43488</v>
      </c>
      <c r="E29873" t="s">
        <v>1229</v>
      </c>
      <c r="F29873" t="s">
        <v>3515</v>
      </c>
      <c r="G29873" t="s">
        <v>3516</v>
      </c>
      <c r="H29873" t="s">
        <v>1232</v>
      </c>
      <c r="I29873" t="s">
        <v>2678</v>
      </c>
      <c r="J29873" t="s">
        <v>2678</v>
      </c>
      <c r="K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5">
      <c r="A29874">
        <v>7487</v>
      </c>
      <c r="B29874" t="s">
        <v>36624</v>
      </c>
      <c r="C29874" s="1">
        <v>44110</v>
      </c>
      <c r="D29874" s="1">
        <v>44112</v>
      </c>
      <c r="E29874" t="s">
        <v>1241</v>
      </c>
      <c r="F29874" t="s">
        <v>1516</v>
      </c>
      <c r="G29874" t="s">
        <v>1517</v>
      </c>
      <c r="H29874" t="s">
        <v>1232</v>
      </c>
      <c r="I29874" t="s">
        <v>2802</v>
      </c>
      <c r="J29874" t="s">
        <v>2803</v>
      </c>
      <c r="K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5">
      <c r="A29875">
        <v>10020</v>
      </c>
      <c r="B29875" t="s">
        <v>36625</v>
      </c>
      <c r="C29875" s="1">
        <v>44730</v>
      </c>
      <c r="D29875" s="1">
        <v>44737</v>
      </c>
      <c r="E29875" t="s">
        <v>1292</v>
      </c>
      <c r="F29875" t="s">
        <v>5797</v>
      </c>
      <c r="G29875" t="s">
        <v>5798</v>
      </c>
      <c r="H29875" t="s">
        <v>1244</v>
      </c>
      <c r="I29875" t="s">
        <v>19797</v>
      </c>
      <c r="J29875" t="s">
        <v>10912</v>
      </c>
      <c r="K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5">
      <c r="A29876">
        <v>3006</v>
      </c>
      <c r="B29876" t="s">
        <v>22810</v>
      </c>
      <c r="C29876" s="1">
        <v>44550</v>
      </c>
      <c r="D29876" s="1">
        <v>44555</v>
      </c>
      <c r="E29876" t="s">
        <v>1292</v>
      </c>
      <c r="F29876" t="s">
        <v>1938</v>
      </c>
      <c r="G29876" t="s">
        <v>1939</v>
      </c>
      <c r="H29876" t="s">
        <v>1244</v>
      </c>
      <c r="I29876" t="s">
        <v>1426</v>
      </c>
      <c r="J29876" t="s">
        <v>1427</v>
      </c>
      <c r="K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5">
      <c r="A29877">
        <v>2192</v>
      </c>
      <c r="B29877" t="s">
        <v>28741</v>
      </c>
      <c r="C29877" s="1">
        <v>44512</v>
      </c>
      <c r="D29877" s="1">
        <v>44517</v>
      </c>
      <c r="E29877" t="s">
        <v>1292</v>
      </c>
      <c r="F29877" t="s">
        <v>4104</v>
      </c>
      <c r="G29877" t="s">
        <v>4105</v>
      </c>
      <c r="H29877" t="s">
        <v>1232</v>
      </c>
      <c r="I29877" t="s">
        <v>14991</v>
      </c>
      <c r="J29877" t="s">
        <v>1435</v>
      </c>
      <c r="K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5">
      <c r="A29878">
        <v>4913</v>
      </c>
      <c r="B29878" t="s">
        <v>36628</v>
      </c>
      <c r="C29878" s="1">
        <v>44725</v>
      </c>
      <c r="D29878" s="1">
        <v>44731</v>
      </c>
      <c r="E29878" t="s">
        <v>1292</v>
      </c>
      <c r="F29878" t="s">
        <v>4336</v>
      </c>
      <c r="G29878" t="s">
        <v>4337</v>
      </c>
      <c r="H29878" t="s">
        <v>1232</v>
      </c>
      <c r="I29878" t="s">
        <v>8266</v>
      </c>
      <c r="J29878" t="s">
        <v>2080</v>
      </c>
      <c r="K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5">
      <c r="A29879">
        <v>10616</v>
      </c>
      <c r="B29879" t="s">
        <v>36629</v>
      </c>
      <c r="C29879" s="1">
        <v>44647</v>
      </c>
      <c r="D29879" s="1">
        <v>44649</v>
      </c>
      <c r="E29879" t="s">
        <v>1241</v>
      </c>
      <c r="F29879" t="s">
        <v>6005</v>
      </c>
      <c r="G29879" t="s">
        <v>6006</v>
      </c>
      <c r="H29879" t="s">
        <v>1232</v>
      </c>
      <c r="I29879" t="s">
        <v>23520</v>
      </c>
      <c r="J29879" t="s">
        <v>2538</v>
      </c>
      <c r="K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5">
      <c r="A29880">
        <v>11830</v>
      </c>
      <c r="B29880" t="s">
        <v>36630</v>
      </c>
      <c r="C29880" s="1">
        <v>43491</v>
      </c>
      <c r="D29880" s="1">
        <v>43495</v>
      </c>
      <c r="E29880" t="s">
        <v>1292</v>
      </c>
      <c r="F29880" t="s">
        <v>2051</v>
      </c>
      <c r="G29880" t="s">
        <v>2052</v>
      </c>
      <c r="H29880" t="s">
        <v>1232</v>
      </c>
      <c r="I29880" t="s">
        <v>5222</v>
      </c>
      <c r="J29880" t="s">
        <v>5222</v>
      </c>
      <c r="K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5">
      <c r="A29881">
        <v>11972</v>
      </c>
      <c r="B29881" t="s">
        <v>9535</v>
      </c>
      <c r="C29881" s="1">
        <v>44701</v>
      </c>
      <c r="D29881" s="1">
        <v>44702</v>
      </c>
      <c r="E29881" t="s">
        <v>1253</v>
      </c>
      <c r="F29881" t="s">
        <v>6139</v>
      </c>
      <c r="G29881" t="s">
        <v>6140</v>
      </c>
      <c r="H29881" t="s">
        <v>1232</v>
      </c>
      <c r="I29881" t="s">
        <v>3891</v>
      </c>
      <c r="J29881" t="s">
        <v>1361</v>
      </c>
      <c r="K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5">
      <c r="A29882">
        <v>12119</v>
      </c>
      <c r="B29882" t="s">
        <v>4239</v>
      </c>
      <c r="C29882" s="1">
        <v>43998</v>
      </c>
      <c r="D29882" s="1">
        <v>44002</v>
      </c>
      <c r="E29882" t="s">
        <v>1292</v>
      </c>
      <c r="F29882" t="s">
        <v>4240</v>
      </c>
      <c r="G29882" t="s">
        <v>4241</v>
      </c>
      <c r="H29882" t="s">
        <v>1232</v>
      </c>
      <c r="I29882" t="s">
        <v>4242</v>
      </c>
      <c r="J29882" t="s">
        <v>3518</v>
      </c>
      <c r="K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5">
      <c r="A29883">
        <v>14777</v>
      </c>
      <c r="B29883" t="s">
        <v>36633</v>
      </c>
      <c r="C29883" s="1">
        <v>44884</v>
      </c>
      <c r="D29883" s="1">
        <v>44891</v>
      </c>
      <c r="E29883" t="s">
        <v>1292</v>
      </c>
      <c r="F29883" t="s">
        <v>4816</v>
      </c>
      <c r="G29883" t="s">
        <v>4817</v>
      </c>
      <c r="H29883" t="s">
        <v>1232</v>
      </c>
      <c r="I29883" t="s">
        <v>9449</v>
      </c>
      <c r="J29883" t="s">
        <v>4027</v>
      </c>
      <c r="K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5">
      <c r="A29884">
        <v>14779</v>
      </c>
      <c r="B29884" t="s">
        <v>36634</v>
      </c>
      <c r="C29884" s="1">
        <v>44554</v>
      </c>
      <c r="D29884" s="1">
        <v>44559</v>
      </c>
      <c r="E29884" t="s">
        <v>1292</v>
      </c>
      <c r="F29884" t="s">
        <v>2769</v>
      </c>
      <c r="G29884" t="s">
        <v>2770</v>
      </c>
      <c r="H29884" t="s">
        <v>1232</v>
      </c>
      <c r="I29884" t="s">
        <v>4131</v>
      </c>
      <c r="J29884" t="s">
        <v>3158</v>
      </c>
      <c r="K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5">
      <c r="A29885">
        <v>15303</v>
      </c>
      <c r="B29885" t="s">
        <v>26675</v>
      </c>
      <c r="C29885" s="1">
        <v>44560</v>
      </c>
      <c r="D29885" s="1">
        <v>44563</v>
      </c>
      <c r="E29885" t="s">
        <v>1253</v>
      </c>
      <c r="F29885" t="s">
        <v>6785</v>
      </c>
      <c r="G29885" t="s">
        <v>6786</v>
      </c>
      <c r="H29885" t="s">
        <v>1232</v>
      </c>
      <c r="I29885" t="s">
        <v>26676</v>
      </c>
      <c r="J29885" t="s">
        <v>3259</v>
      </c>
      <c r="K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5">
      <c r="A29886">
        <v>15613</v>
      </c>
      <c r="B29886" t="s">
        <v>32224</v>
      </c>
      <c r="C29886" s="1">
        <v>44381</v>
      </c>
      <c r="D29886" s="1">
        <v>44386</v>
      </c>
      <c r="E29886" t="s">
        <v>1292</v>
      </c>
      <c r="F29886" t="s">
        <v>3428</v>
      </c>
      <c r="G29886" t="s">
        <v>3429</v>
      </c>
      <c r="H29886" t="s">
        <v>1244</v>
      </c>
      <c r="I29886" t="s">
        <v>11422</v>
      </c>
      <c r="J29886" t="s">
        <v>1375</v>
      </c>
      <c r="K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5">
      <c r="A29887">
        <v>16890</v>
      </c>
      <c r="B29887" t="s">
        <v>36635</v>
      </c>
      <c r="C29887" s="1">
        <v>43872</v>
      </c>
      <c r="D29887" s="1">
        <v>43877</v>
      </c>
      <c r="E29887" t="s">
        <v>1241</v>
      </c>
      <c r="F29887" t="s">
        <v>4040</v>
      </c>
      <c r="G29887" t="s">
        <v>4041</v>
      </c>
      <c r="H29887" t="s">
        <v>1232</v>
      </c>
      <c r="I29887" t="s">
        <v>22117</v>
      </c>
      <c r="J29887" t="s">
        <v>1757</v>
      </c>
      <c r="K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5">
      <c r="A29888">
        <v>19124</v>
      </c>
      <c r="B29888" t="s">
        <v>26239</v>
      </c>
      <c r="C29888" s="1">
        <v>43505</v>
      </c>
      <c r="D29888" s="1">
        <v>43510</v>
      </c>
      <c r="E29888" t="s">
        <v>1292</v>
      </c>
      <c r="F29888" t="s">
        <v>4517</v>
      </c>
      <c r="G29888" t="s">
        <v>4518</v>
      </c>
      <c r="H29888" t="s">
        <v>1265</v>
      </c>
      <c r="I29888" t="s">
        <v>3031</v>
      </c>
      <c r="J29888" t="s">
        <v>2758</v>
      </c>
      <c r="K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5">
      <c r="A29889">
        <v>21367</v>
      </c>
      <c r="B29889" t="s">
        <v>26556</v>
      </c>
      <c r="C29889" s="1">
        <v>44520</v>
      </c>
      <c r="D29889" s="1">
        <v>44525</v>
      </c>
      <c r="E29889" t="s">
        <v>1292</v>
      </c>
      <c r="F29889" t="s">
        <v>6401</v>
      </c>
      <c r="G29889" t="s">
        <v>1726</v>
      </c>
      <c r="H29889" t="s">
        <v>1232</v>
      </c>
      <c r="I29889" t="s">
        <v>5783</v>
      </c>
      <c r="J29889" t="s">
        <v>1992</v>
      </c>
      <c r="K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5">
      <c r="A29890">
        <v>25973</v>
      </c>
      <c r="B29890" t="s">
        <v>36636</v>
      </c>
      <c r="C29890" s="1">
        <v>43872</v>
      </c>
      <c r="D29890" s="1">
        <v>43878</v>
      </c>
      <c r="E29890" t="s">
        <v>1292</v>
      </c>
      <c r="F29890" t="s">
        <v>5023</v>
      </c>
      <c r="G29890" t="s">
        <v>5024</v>
      </c>
      <c r="H29890" t="s">
        <v>1232</v>
      </c>
      <c r="I29890" t="s">
        <v>1991</v>
      </c>
      <c r="J29890" t="s">
        <v>1992</v>
      </c>
      <c r="K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5">
      <c r="A29891">
        <v>27322</v>
      </c>
      <c r="B29891" t="s">
        <v>36638</v>
      </c>
      <c r="C29891" s="1">
        <v>44912</v>
      </c>
      <c r="D29891" s="1">
        <v>44912</v>
      </c>
      <c r="E29891" t="s">
        <v>1229</v>
      </c>
      <c r="F29891" t="s">
        <v>10602</v>
      </c>
      <c r="G29891" t="s">
        <v>10603</v>
      </c>
      <c r="H29891" t="s">
        <v>1232</v>
      </c>
      <c r="I29891" t="s">
        <v>2063</v>
      </c>
      <c r="J29891" t="s">
        <v>2063</v>
      </c>
      <c r="K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5">
      <c r="A29892">
        <v>27838</v>
      </c>
      <c r="B29892" t="s">
        <v>826</v>
      </c>
      <c r="C29892" s="1">
        <v>43756</v>
      </c>
      <c r="D29892" s="1">
        <v>43760</v>
      </c>
      <c r="E29892" t="s">
        <v>1292</v>
      </c>
      <c r="F29892" t="s">
        <v>2091</v>
      </c>
      <c r="G29892" t="s">
        <v>2092</v>
      </c>
      <c r="H29892" t="s">
        <v>1232</v>
      </c>
      <c r="I29892" t="s">
        <v>3147</v>
      </c>
      <c r="J29892" t="s">
        <v>3148</v>
      </c>
      <c r="K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5">
      <c r="A29893">
        <v>28044</v>
      </c>
      <c r="B29893" t="s">
        <v>1522</v>
      </c>
      <c r="C29893" s="1">
        <v>43475</v>
      </c>
      <c r="D29893" s="1">
        <v>43476</v>
      </c>
      <c r="E29893" t="s">
        <v>1253</v>
      </c>
      <c r="F29893" t="s">
        <v>1523</v>
      </c>
      <c r="G29893" t="s">
        <v>1524</v>
      </c>
      <c r="H29893" t="s">
        <v>1232</v>
      </c>
      <c r="I29893" t="s">
        <v>1256</v>
      </c>
      <c r="J29893" t="s">
        <v>1257</v>
      </c>
      <c r="K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5">
      <c r="A29894">
        <v>28123</v>
      </c>
      <c r="B29894" t="s">
        <v>12577</v>
      </c>
      <c r="C29894" s="1">
        <v>44014</v>
      </c>
      <c r="D29894" s="1">
        <v>44018</v>
      </c>
      <c r="E29894" t="s">
        <v>1292</v>
      </c>
      <c r="F29894" t="s">
        <v>3134</v>
      </c>
      <c r="G29894" t="s">
        <v>3135</v>
      </c>
      <c r="H29894" t="s">
        <v>1265</v>
      </c>
      <c r="I29894" t="s">
        <v>6854</v>
      </c>
      <c r="J29894" t="s">
        <v>6855</v>
      </c>
      <c r="K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5">
      <c r="A29895">
        <v>29491</v>
      </c>
      <c r="B29895" t="s">
        <v>36639</v>
      </c>
      <c r="C29895" s="1">
        <v>44429</v>
      </c>
      <c r="D29895" s="1">
        <v>44433</v>
      </c>
      <c r="E29895" t="s">
        <v>1292</v>
      </c>
      <c r="F29895" t="s">
        <v>3181</v>
      </c>
      <c r="G29895" t="s">
        <v>3182</v>
      </c>
      <c r="H29895" t="s">
        <v>1244</v>
      </c>
      <c r="I29895" t="s">
        <v>1411</v>
      </c>
      <c r="J29895" t="s">
        <v>1412</v>
      </c>
      <c r="K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5">
      <c r="A29896">
        <v>33432</v>
      </c>
      <c r="B29896" t="s">
        <v>28539</v>
      </c>
      <c r="C29896" s="1">
        <v>44165</v>
      </c>
      <c r="D29896" s="1">
        <v>44169</v>
      </c>
      <c r="E29896" t="s">
        <v>1292</v>
      </c>
      <c r="F29896" t="s">
        <v>3105</v>
      </c>
      <c r="G29896" t="s">
        <v>3106</v>
      </c>
      <c r="H29896" t="s">
        <v>1232</v>
      </c>
      <c r="I29896" t="s">
        <v>1796</v>
      </c>
      <c r="J29896" t="s">
        <v>1797</v>
      </c>
      <c r="K29896" t="s">
        <v>38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5">
      <c r="A29897">
        <v>33534</v>
      </c>
      <c r="B29897" t="s">
        <v>36640</v>
      </c>
      <c r="C29897" s="1">
        <v>44393</v>
      </c>
      <c r="D29897" s="1">
        <v>44399</v>
      </c>
      <c r="E29897" t="s">
        <v>1292</v>
      </c>
      <c r="F29897" t="s">
        <v>2437</v>
      </c>
      <c r="G29897" t="s">
        <v>2438</v>
      </c>
      <c r="H29897" t="s">
        <v>1265</v>
      </c>
      <c r="I29897" t="s">
        <v>11935</v>
      </c>
      <c r="J29897" t="s">
        <v>3949</v>
      </c>
      <c r="K29897" t="s">
        <v>38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5">
      <c r="A29898">
        <v>34654</v>
      </c>
      <c r="B29898" t="s">
        <v>36643</v>
      </c>
      <c r="C29898" s="1">
        <v>44812</v>
      </c>
      <c r="D29898" s="1">
        <v>44818</v>
      </c>
      <c r="E29898" t="s">
        <v>1292</v>
      </c>
      <c r="F29898" t="s">
        <v>3970</v>
      </c>
      <c r="G29898" t="s">
        <v>3971</v>
      </c>
      <c r="H29898" t="s">
        <v>1265</v>
      </c>
      <c r="I29898" t="s">
        <v>1404</v>
      </c>
      <c r="J29898" t="s">
        <v>1405</v>
      </c>
      <c r="K29898" t="s">
        <v>38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5">
      <c r="A29899">
        <v>36113</v>
      </c>
      <c r="B29899" t="s">
        <v>17129</v>
      </c>
      <c r="C29899" s="1">
        <v>43825</v>
      </c>
      <c r="D29899" s="1">
        <v>43830</v>
      </c>
      <c r="E29899" t="s">
        <v>1292</v>
      </c>
      <c r="F29899" t="s">
        <v>2969</v>
      </c>
      <c r="G29899" t="s">
        <v>2970</v>
      </c>
      <c r="H29899" t="s">
        <v>1232</v>
      </c>
      <c r="I29899" t="s">
        <v>1796</v>
      </c>
      <c r="J29899" t="s">
        <v>1797</v>
      </c>
      <c r="K29899" t="s">
        <v>38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5">
      <c r="A29900">
        <v>37245</v>
      </c>
      <c r="B29900" t="s">
        <v>14808</v>
      </c>
      <c r="C29900" s="1">
        <v>44626</v>
      </c>
      <c r="D29900" s="1">
        <v>44626</v>
      </c>
      <c r="E29900" t="s">
        <v>1229</v>
      </c>
      <c r="F29900" t="s">
        <v>9674</v>
      </c>
      <c r="G29900" t="s">
        <v>9675</v>
      </c>
      <c r="H29900" t="s">
        <v>1244</v>
      </c>
      <c r="I29900" t="s">
        <v>14809</v>
      </c>
      <c r="J29900" t="s">
        <v>10121</v>
      </c>
      <c r="K29900" t="s">
        <v>38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5">
      <c r="A29901">
        <v>39772</v>
      </c>
      <c r="B29901" t="s">
        <v>36644</v>
      </c>
      <c r="C29901" s="1">
        <v>44661</v>
      </c>
      <c r="D29901" s="1">
        <v>44666</v>
      </c>
      <c r="E29901" t="s">
        <v>1292</v>
      </c>
      <c r="F29901" t="s">
        <v>1853</v>
      </c>
      <c r="G29901" t="s">
        <v>1854</v>
      </c>
      <c r="H29901" t="s">
        <v>1244</v>
      </c>
      <c r="I29901" t="s">
        <v>4392</v>
      </c>
      <c r="J29901" t="s">
        <v>1797</v>
      </c>
      <c r="K29901" t="s">
        <v>38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5">
      <c r="A29902">
        <v>41131</v>
      </c>
      <c r="B29902" t="s">
        <v>36645</v>
      </c>
      <c r="C29902" s="1">
        <v>44480</v>
      </c>
      <c r="D29902" s="1">
        <v>44482</v>
      </c>
      <c r="E29902" t="s">
        <v>1253</v>
      </c>
      <c r="F29902" t="s">
        <v>3105</v>
      </c>
      <c r="G29902" t="s">
        <v>3106</v>
      </c>
      <c r="H29902" t="s">
        <v>1232</v>
      </c>
      <c r="I29902" t="s">
        <v>16661</v>
      </c>
      <c r="J29902" t="s">
        <v>1483</v>
      </c>
      <c r="K29902" t="s">
        <v>38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5">
      <c r="A29903">
        <v>41354</v>
      </c>
      <c r="B29903" t="s">
        <v>12608</v>
      </c>
      <c r="C29903" s="1">
        <v>43851</v>
      </c>
      <c r="D29903" s="1">
        <v>43853</v>
      </c>
      <c r="E29903" t="s">
        <v>1253</v>
      </c>
      <c r="F29903" t="s">
        <v>12587</v>
      </c>
      <c r="G29903" t="s">
        <v>2155</v>
      </c>
      <c r="H29903" t="s">
        <v>1232</v>
      </c>
      <c r="I29903" t="s">
        <v>11755</v>
      </c>
      <c r="J29903" t="s">
        <v>11755</v>
      </c>
      <c r="K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5">
      <c r="A29904">
        <v>43485</v>
      </c>
      <c r="B29904" t="s">
        <v>25706</v>
      </c>
      <c r="C29904" s="1">
        <v>44689</v>
      </c>
      <c r="D29904" s="1">
        <v>44694</v>
      </c>
      <c r="E29904" t="s">
        <v>1292</v>
      </c>
      <c r="F29904" t="s">
        <v>3054</v>
      </c>
      <c r="G29904" t="s">
        <v>3055</v>
      </c>
      <c r="H29904" t="s">
        <v>1232</v>
      </c>
      <c r="I29904" t="s">
        <v>2560</v>
      </c>
      <c r="J29904" t="s">
        <v>2561</v>
      </c>
      <c r="K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5">
      <c r="A29905">
        <v>43769</v>
      </c>
      <c r="B29905" t="s">
        <v>14224</v>
      </c>
      <c r="C29905" s="1">
        <v>44259</v>
      </c>
      <c r="D29905" s="1">
        <v>44264</v>
      </c>
      <c r="E29905" t="s">
        <v>1292</v>
      </c>
      <c r="F29905" t="s">
        <v>10743</v>
      </c>
      <c r="G29905" t="s">
        <v>3816</v>
      </c>
      <c r="H29905" t="s">
        <v>1244</v>
      </c>
      <c r="I29905" t="s">
        <v>14225</v>
      </c>
      <c r="J29905" t="s">
        <v>9196</v>
      </c>
      <c r="K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5">
      <c r="A29906">
        <v>45403</v>
      </c>
      <c r="B29906" t="s">
        <v>27918</v>
      </c>
      <c r="C29906" s="1">
        <v>44914</v>
      </c>
      <c r="D29906" s="1">
        <v>44918</v>
      </c>
      <c r="E29906" t="s">
        <v>1292</v>
      </c>
      <c r="F29906" t="s">
        <v>11069</v>
      </c>
      <c r="G29906" t="s">
        <v>3855</v>
      </c>
      <c r="H29906" t="s">
        <v>1232</v>
      </c>
      <c r="I29906" t="s">
        <v>1881</v>
      </c>
      <c r="J29906" t="s">
        <v>1881</v>
      </c>
      <c r="K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5">
      <c r="A29907">
        <v>45551</v>
      </c>
      <c r="B29907" t="s">
        <v>28401</v>
      </c>
      <c r="C29907" s="1">
        <v>44856</v>
      </c>
      <c r="D29907" s="1">
        <v>44859</v>
      </c>
      <c r="E29907" t="s">
        <v>1253</v>
      </c>
      <c r="F29907" t="s">
        <v>1394</v>
      </c>
      <c r="G29907" t="s">
        <v>1395</v>
      </c>
      <c r="H29907" t="s">
        <v>1244</v>
      </c>
      <c r="I29907" t="s">
        <v>8053</v>
      </c>
      <c r="J29907" t="s">
        <v>8054</v>
      </c>
      <c r="K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5">
      <c r="A29908">
        <v>47831</v>
      </c>
      <c r="B29908" t="s">
        <v>26379</v>
      </c>
      <c r="C29908" s="1">
        <v>44550</v>
      </c>
      <c r="D29908" s="1">
        <v>44555</v>
      </c>
      <c r="E29908" t="s">
        <v>1292</v>
      </c>
      <c r="F29908" t="s">
        <v>25137</v>
      </c>
      <c r="G29908" t="s">
        <v>9272</v>
      </c>
      <c r="H29908" t="s">
        <v>1232</v>
      </c>
      <c r="I29908" t="s">
        <v>26380</v>
      </c>
      <c r="J29908" t="s">
        <v>26380</v>
      </c>
      <c r="K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5">
      <c r="A29909">
        <v>49940</v>
      </c>
      <c r="B29909" t="s">
        <v>23753</v>
      </c>
      <c r="C29909" s="1">
        <v>44387</v>
      </c>
      <c r="D29909" s="1">
        <v>44391</v>
      </c>
      <c r="E29909" t="s">
        <v>1292</v>
      </c>
      <c r="F29909" t="s">
        <v>6012</v>
      </c>
      <c r="G29909" t="s">
        <v>3453</v>
      </c>
      <c r="H29909" t="s">
        <v>1232</v>
      </c>
      <c r="I29909" t="s">
        <v>3503</v>
      </c>
      <c r="J29909" t="s">
        <v>3504</v>
      </c>
      <c r="K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5">
      <c r="A29910">
        <v>50910</v>
      </c>
      <c r="B29910" t="s">
        <v>36648</v>
      </c>
      <c r="C29910" s="1">
        <v>43781</v>
      </c>
      <c r="D29910" s="1">
        <v>43783</v>
      </c>
      <c r="E29910" t="s">
        <v>1241</v>
      </c>
      <c r="F29910" t="s">
        <v>16086</v>
      </c>
      <c r="G29910" t="s">
        <v>1984</v>
      </c>
      <c r="H29910" t="s">
        <v>1232</v>
      </c>
      <c r="I29910" t="s">
        <v>20199</v>
      </c>
      <c r="J29910" t="s">
        <v>20199</v>
      </c>
      <c r="K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5">
      <c r="A29911">
        <v>919</v>
      </c>
      <c r="B29911" t="s">
        <v>36650</v>
      </c>
      <c r="C29911" s="1">
        <v>44179</v>
      </c>
      <c r="D29911" s="1">
        <v>44183</v>
      </c>
      <c r="E29911" t="s">
        <v>1292</v>
      </c>
      <c r="F29911" t="s">
        <v>4010</v>
      </c>
      <c r="G29911" t="s">
        <v>4011</v>
      </c>
      <c r="H29911" t="s">
        <v>1232</v>
      </c>
      <c r="I29911" t="s">
        <v>3693</v>
      </c>
      <c r="J29911" t="s">
        <v>3694</v>
      </c>
      <c r="K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5">
      <c r="A29912">
        <v>4599</v>
      </c>
      <c r="B29912" t="s">
        <v>6108</v>
      </c>
      <c r="C29912" s="1">
        <v>43840</v>
      </c>
      <c r="D29912" s="1">
        <v>43845</v>
      </c>
      <c r="E29912" t="s">
        <v>1292</v>
      </c>
      <c r="F29912" t="s">
        <v>1944</v>
      </c>
      <c r="G29912" t="s">
        <v>1945</v>
      </c>
      <c r="H29912" t="s">
        <v>1232</v>
      </c>
      <c r="I29912" t="s">
        <v>6109</v>
      </c>
      <c r="J29912" t="s">
        <v>3297</v>
      </c>
      <c r="K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5">
      <c r="A29913">
        <v>12055</v>
      </c>
      <c r="B29913" t="s">
        <v>36651</v>
      </c>
      <c r="C29913" s="1">
        <v>44599</v>
      </c>
      <c r="D29913" s="1">
        <v>44603</v>
      </c>
      <c r="E29913" t="s">
        <v>1292</v>
      </c>
      <c r="F29913" t="s">
        <v>7712</v>
      </c>
      <c r="G29913" t="s">
        <v>5399</v>
      </c>
      <c r="H29913" t="s">
        <v>1232</v>
      </c>
      <c r="I29913" t="s">
        <v>17158</v>
      </c>
      <c r="J29913" t="s">
        <v>1519</v>
      </c>
      <c r="K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5">
      <c r="A29914">
        <v>14661</v>
      </c>
      <c r="B29914" t="s">
        <v>36652</v>
      </c>
      <c r="C29914" s="1">
        <v>43801</v>
      </c>
      <c r="D29914" s="1">
        <v>43803</v>
      </c>
      <c r="E29914" t="s">
        <v>1253</v>
      </c>
      <c r="F29914" t="s">
        <v>4993</v>
      </c>
      <c r="G29914" t="s">
        <v>4994</v>
      </c>
      <c r="H29914" t="s">
        <v>1244</v>
      </c>
      <c r="I29914" t="s">
        <v>28644</v>
      </c>
      <c r="J29914" t="s">
        <v>1361</v>
      </c>
      <c r="K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5">
      <c r="A29915">
        <v>17778</v>
      </c>
      <c r="B29915" t="s">
        <v>12684</v>
      </c>
      <c r="C29915" s="1">
        <v>44614</v>
      </c>
      <c r="D29915" s="1">
        <v>44614</v>
      </c>
      <c r="E29915" t="s">
        <v>1229</v>
      </c>
      <c r="F29915" t="s">
        <v>6439</v>
      </c>
      <c r="G29915" t="s">
        <v>6440</v>
      </c>
      <c r="H29915" t="s">
        <v>1265</v>
      </c>
      <c r="I29915" t="s">
        <v>12685</v>
      </c>
      <c r="J29915" t="s">
        <v>1907</v>
      </c>
      <c r="K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5">
      <c r="A29916">
        <v>19100</v>
      </c>
      <c r="B29916" t="s">
        <v>21117</v>
      </c>
      <c r="C29916" s="1">
        <v>44722</v>
      </c>
      <c r="D29916" s="1">
        <v>44728</v>
      </c>
      <c r="E29916" t="s">
        <v>1292</v>
      </c>
      <c r="F29916" t="s">
        <v>2308</v>
      </c>
      <c r="G29916" t="s">
        <v>2309</v>
      </c>
      <c r="H29916" t="s">
        <v>1244</v>
      </c>
      <c r="I29916" t="s">
        <v>2295</v>
      </c>
      <c r="J29916" t="s">
        <v>2296</v>
      </c>
      <c r="K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5">
      <c r="A29917">
        <v>23899</v>
      </c>
      <c r="B29917" t="s">
        <v>15452</v>
      </c>
      <c r="C29917" s="1">
        <v>44432</v>
      </c>
      <c r="D29917" s="1">
        <v>44437</v>
      </c>
      <c r="E29917" t="s">
        <v>1241</v>
      </c>
      <c r="F29917" t="s">
        <v>3480</v>
      </c>
      <c r="G29917" t="s">
        <v>3481</v>
      </c>
      <c r="H29917" t="s">
        <v>1232</v>
      </c>
      <c r="I29917" t="s">
        <v>15453</v>
      </c>
      <c r="J29917" t="s">
        <v>2239</v>
      </c>
      <c r="K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5">
      <c r="A29918">
        <v>24191</v>
      </c>
      <c r="B29918" t="s">
        <v>28506</v>
      </c>
      <c r="C29918" s="1">
        <v>43945</v>
      </c>
      <c r="D29918" s="1">
        <v>43947</v>
      </c>
      <c r="E29918" t="s">
        <v>1241</v>
      </c>
      <c r="F29918" t="s">
        <v>9420</v>
      </c>
      <c r="G29918" t="s">
        <v>7427</v>
      </c>
      <c r="H29918" t="s">
        <v>1232</v>
      </c>
      <c r="I29918" t="s">
        <v>2063</v>
      </c>
      <c r="J29918" t="s">
        <v>2063</v>
      </c>
      <c r="K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5">
      <c r="A29919">
        <v>25896</v>
      </c>
      <c r="B29919" t="s">
        <v>6929</v>
      </c>
      <c r="C29919" s="1">
        <v>44515</v>
      </c>
      <c r="D29919" s="1">
        <v>44519</v>
      </c>
      <c r="E29919" t="s">
        <v>1292</v>
      </c>
      <c r="F29919" t="s">
        <v>6615</v>
      </c>
      <c r="G29919" t="s">
        <v>6616</v>
      </c>
      <c r="H29919" t="s">
        <v>1232</v>
      </c>
      <c r="I29919" t="s">
        <v>2988</v>
      </c>
      <c r="J29919" t="s">
        <v>2988</v>
      </c>
      <c r="K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5">
      <c r="A29920">
        <v>28692</v>
      </c>
      <c r="B29920" t="s">
        <v>16238</v>
      </c>
      <c r="C29920" s="1">
        <v>44668</v>
      </c>
      <c r="D29920" s="1">
        <v>44673</v>
      </c>
      <c r="E29920" t="s">
        <v>1292</v>
      </c>
      <c r="F29920" t="s">
        <v>3854</v>
      </c>
      <c r="G29920" t="s">
        <v>3855</v>
      </c>
      <c r="H29920" t="s">
        <v>1232</v>
      </c>
      <c r="I29920" t="s">
        <v>16239</v>
      </c>
      <c r="J29920" t="s">
        <v>2751</v>
      </c>
      <c r="K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5">
      <c r="A29921">
        <v>30656</v>
      </c>
      <c r="B29921" t="s">
        <v>36654</v>
      </c>
      <c r="C29921" s="1">
        <v>44318</v>
      </c>
      <c r="D29921" s="1">
        <v>44325</v>
      </c>
      <c r="E29921" t="s">
        <v>1292</v>
      </c>
      <c r="F29921" t="s">
        <v>7178</v>
      </c>
      <c r="G29921" t="s">
        <v>7179</v>
      </c>
      <c r="H29921" t="s">
        <v>1232</v>
      </c>
      <c r="I29921" t="s">
        <v>2835</v>
      </c>
      <c r="J29921" t="s">
        <v>2835</v>
      </c>
      <c r="K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5">
      <c r="A29922">
        <v>33801</v>
      </c>
      <c r="B29922" t="s">
        <v>26825</v>
      </c>
      <c r="C29922" s="1">
        <v>43671</v>
      </c>
      <c r="D29922" s="1">
        <v>43673</v>
      </c>
      <c r="E29922" t="s">
        <v>1241</v>
      </c>
      <c r="F29922" t="s">
        <v>6944</v>
      </c>
      <c r="G29922" t="s">
        <v>6945</v>
      </c>
      <c r="H29922" t="s">
        <v>1232</v>
      </c>
      <c r="I29922" t="s">
        <v>2457</v>
      </c>
      <c r="J29922" t="s">
        <v>1305</v>
      </c>
      <c r="K29922" t="s">
        <v>38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5">
      <c r="A29923">
        <v>36191</v>
      </c>
      <c r="B29923" t="s">
        <v>8703</v>
      </c>
      <c r="C29923" s="1">
        <v>44554</v>
      </c>
      <c r="D29923" s="1">
        <v>44561</v>
      </c>
      <c r="E29923" t="s">
        <v>1292</v>
      </c>
      <c r="F29923" t="s">
        <v>5462</v>
      </c>
      <c r="G29923" t="s">
        <v>5463</v>
      </c>
      <c r="H29923" t="s">
        <v>1244</v>
      </c>
      <c r="I29923" t="s">
        <v>1626</v>
      </c>
      <c r="J29923" t="s">
        <v>1627</v>
      </c>
      <c r="K29923" t="s">
        <v>38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5">
      <c r="A29924">
        <v>39430</v>
      </c>
      <c r="B29924" t="s">
        <v>36655</v>
      </c>
      <c r="C29924" s="1">
        <v>44112</v>
      </c>
      <c r="D29924" s="1">
        <v>44117</v>
      </c>
      <c r="E29924" t="s">
        <v>1292</v>
      </c>
      <c r="F29924" t="s">
        <v>7749</v>
      </c>
      <c r="G29924" t="s">
        <v>7750</v>
      </c>
      <c r="H29924" t="s">
        <v>1244</v>
      </c>
      <c r="I29924" t="s">
        <v>6686</v>
      </c>
      <c r="J29924" t="s">
        <v>1483</v>
      </c>
      <c r="K29924" t="s">
        <v>38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5">
      <c r="A29925">
        <v>43451</v>
      </c>
      <c r="B29925" t="s">
        <v>11892</v>
      </c>
      <c r="C29925" s="1">
        <v>44697</v>
      </c>
      <c r="D29925" s="1">
        <v>44702</v>
      </c>
      <c r="E29925" t="s">
        <v>1292</v>
      </c>
      <c r="F29925" t="s">
        <v>11893</v>
      </c>
      <c r="G29925" t="s">
        <v>9600</v>
      </c>
      <c r="H29925" t="s">
        <v>1244</v>
      </c>
      <c r="I29925" t="s">
        <v>10522</v>
      </c>
      <c r="J29925" t="s">
        <v>10523</v>
      </c>
      <c r="K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5">
      <c r="A29926">
        <v>44791</v>
      </c>
      <c r="B29926" t="s">
        <v>36656</v>
      </c>
      <c r="C29926" s="1">
        <v>44877</v>
      </c>
      <c r="D29926" s="1">
        <v>44883</v>
      </c>
      <c r="E29926" t="s">
        <v>1292</v>
      </c>
      <c r="F29926" t="s">
        <v>5940</v>
      </c>
      <c r="G29926" t="s">
        <v>2283</v>
      </c>
      <c r="H29926" t="s">
        <v>1232</v>
      </c>
      <c r="I29926" t="s">
        <v>10215</v>
      </c>
      <c r="J29926" t="s">
        <v>10216</v>
      </c>
      <c r="K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5">
      <c r="A29927">
        <v>51073</v>
      </c>
      <c r="B29927" t="s">
        <v>17141</v>
      </c>
      <c r="C29927" s="1">
        <v>43906</v>
      </c>
      <c r="D29927" s="1">
        <v>43910</v>
      </c>
      <c r="E29927" t="s">
        <v>1292</v>
      </c>
      <c r="F29927" t="s">
        <v>5013</v>
      </c>
      <c r="G29927" t="s">
        <v>5014</v>
      </c>
      <c r="H29927" t="s">
        <v>1244</v>
      </c>
      <c r="I29927" t="s">
        <v>10245</v>
      </c>
      <c r="J29927" t="s">
        <v>2422</v>
      </c>
      <c r="K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5">
      <c r="A29928">
        <v>7160</v>
      </c>
      <c r="B29928" t="s">
        <v>36657</v>
      </c>
      <c r="C29928" s="1">
        <v>43976</v>
      </c>
      <c r="D29928" s="1">
        <v>43980</v>
      </c>
      <c r="E29928" t="s">
        <v>1292</v>
      </c>
      <c r="F29928" t="s">
        <v>4499</v>
      </c>
      <c r="G29928" t="s">
        <v>4500</v>
      </c>
      <c r="H29928" t="s">
        <v>1265</v>
      </c>
      <c r="I29928" t="s">
        <v>9080</v>
      </c>
      <c r="J29928" t="s">
        <v>8491</v>
      </c>
      <c r="K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5">
      <c r="A29929">
        <v>1722</v>
      </c>
      <c r="B29929" t="s">
        <v>8709</v>
      </c>
      <c r="C29929" s="1">
        <v>44908</v>
      </c>
      <c r="D29929" s="1">
        <v>44910</v>
      </c>
      <c r="E29929" t="s">
        <v>1241</v>
      </c>
      <c r="F29929" t="s">
        <v>3795</v>
      </c>
      <c r="G29929" t="s">
        <v>3796</v>
      </c>
      <c r="H29929" t="s">
        <v>1232</v>
      </c>
      <c r="I29929" t="s">
        <v>6562</v>
      </c>
      <c r="J29929" t="s">
        <v>6563</v>
      </c>
      <c r="K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5">
      <c r="A29930">
        <v>8604</v>
      </c>
      <c r="B29930" t="s">
        <v>15777</v>
      </c>
      <c r="C29930" s="1">
        <v>44192</v>
      </c>
      <c r="D29930" s="1">
        <v>44192</v>
      </c>
      <c r="E29930" t="s">
        <v>1229</v>
      </c>
      <c r="F29930" t="s">
        <v>1925</v>
      </c>
      <c r="G29930" t="s">
        <v>1926</v>
      </c>
      <c r="H29930" t="s">
        <v>1265</v>
      </c>
      <c r="I29930" t="s">
        <v>3558</v>
      </c>
      <c r="J29930" t="s">
        <v>3558</v>
      </c>
      <c r="K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5">
      <c r="A29931">
        <v>2329</v>
      </c>
      <c r="B29931" t="s">
        <v>36658</v>
      </c>
      <c r="C29931" s="1">
        <v>43802</v>
      </c>
      <c r="D29931" s="1">
        <v>43805</v>
      </c>
      <c r="E29931" t="s">
        <v>1253</v>
      </c>
      <c r="F29931" t="s">
        <v>4415</v>
      </c>
      <c r="G29931" t="s">
        <v>4416</v>
      </c>
      <c r="H29931" t="s">
        <v>1232</v>
      </c>
      <c r="I29931" t="s">
        <v>2722</v>
      </c>
      <c r="J29931" t="s">
        <v>2723</v>
      </c>
      <c r="K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5">
      <c r="A29932">
        <v>10078</v>
      </c>
      <c r="B29932" t="s">
        <v>36659</v>
      </c>
      <c r="C29932" s="1">
        <v>44372</v>
      </c>
      <c r="D29932" s="1">
        <v>44378</v>
      </c>
      <c r="E29932" t="s">
        <v>1292</v>
      </c>
      <c r="F29932" t="s">
        <v>1637</v>
      </c>
      <c r="G29932" t="s">
        <v>1638</v>
      </c>
      <c r="H29932" t="s">
        <v>1232</v>
      </c>
      <c r="I29932" t="s">
        <v>23031</v>
      </c>
      <c r="J29932" t="s">
        <v>4688</v>
      </c>
      <c r="K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5">
      <c r="A29933">
        <v>730</v>
      </c>
      <c r="B29933" t="s">
        <v>35562</v>
      </c>
      <c r="C29933" s="1">
        <v>44373</v>
      </c>
      <c r="D29933" s="1">
        <v>44377</v>
      </c>
      <c r="E29933" t="s">
        <v>1241</v>
      </c>
      <c r="F29933" t="s">
        <v>5589</v>
      </c>
      <c r="G29933" t="s">
        <v>5590</v>
      </c>
      <c r="H29933" t="s">
        <v>1232</v>
      </c>
      <c r="I29933" t="s">
        <v>6109</v>
      </c>
      <c r="J29933" t="s">
        <v>3297</v>
      </c>
      <c r="K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5">
      <c r="A29934">
        <v>1124</v>
      </c>
      <c r="B29934" t="s">
        <v>11787</v>
      </c>
      <c r="C29934" s="1">
        <v>44794</v>
      </c>
      <c r="D29934" s="1">
        <v>44794</v>
      </c>
      <c r="E29934" t="s">
        <v>1229</v>
      </c>
      <c r="F29934" t="s">
        <v>1847</v>
      </c>
      <c r="G29934" t="s">
        <v>1848</v>
      </c>
      <c r="H29934" t="s">
        <v>1244</v>
      </c>
      <c r="I29934" t="s">
        <v>11788</v>
      </c>
      <c r="J29934" t="s">
        <v>11789</v>
      </c>
      <c r="K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5">
      <c r="A29935">
        <v>11680</v>
      </c>
      <c r="B29935" t="s">
        <v>8527</v>
      </c>
      <c r="C29935" s="1">
        <v>44870</v>
      </c>
      <c r="D29935" s="1">
        <v>44875</v>
      </c>
      <c r="E29935" t="s">
        <v>1241</v>
      </c>
      <c r="F29935" t="s">
        <v>7042</v>
      </c>
      <c r="G29935" t="s">
        <v>7043</v>
      </c>
      <c r="H29935" t="s">
        <v>1244</v>
      </c>
      <c r="I29935" t="s">
        <v>6932</v>
      </c>
      <c r="J29935" t="s">
        <v>1361</v>
      </c>
      <c r="K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5">
      <c r="A29936">
        <v>18926</v>
      </c>
      <c r="B29936" t="s">
        <v>36660</v>
      </c>
      <c r="C29936" s="1">
        <v>43792</v>
      </c>
      <c r="D29936" s="1">
        <v>43798</v>
      </c>
      <c r="E29936" t="s">
        <v>1292</v>
      </c>
      <c r="F29936" t="s">
        <v>2366</v>
      </c>
      <c r="G29936" t="s">
        <v>2367</v>
      </c>
      <c r="H29936" t="s">
        <v>1232</v>
      </c>
      <c r="I29936" t="s">
        <v>7933</v>
      </c>
      <c r="J29936" t="s">
        <v>4295</v>
      </c>
      <c r="K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5">
      <c r="A29937">
        <v>22845</v>
      </c>
      <c r="B29937" t="s">
        <v>6541</v>
      </c>
      <c r="C29937" s="1">
        <v>44833</v>
      </c>
      <c r="D29937" s="1">
        <v>44837</v>
      </c>
      <c r="E29937" t="s">
        <v>1292</v>
      </c>
      <c r="F29937" t="s">
        <v>2199</v>
      </c>
      <c r="G29937" t="s">
        <v>2200</v>
      </c>
      <c r="H29937" t="s">
        <v>1265</v>
      </c>
      <c r="I29937" t="s">
        <v>6542</v>
      </c>
      <c r="J29937" t="s">
        <v>1573</v>
      </c>
      <c r="K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5">
      <c r="A29938">
        <v>29544</v>
      </c>
      <c r="B29938" t="s">
        <v>9133</v>
      </c>
      <c r="C29938" s="1">
        <v>44871</v>
      </c>
      <c r="D29938" s="1">
        <v>44876</v>
      </c>
      <c r="E29938" t="s">
        <v>1292</v>
      </c>
      <c r="F29938" t="s">
        <v>3357</v>
      </c>
      <c r="G29938" t="s">
        <v>3358</v>
      </c>
      <c r="H29938" t="s">
        <v>1265</v>
      </c>
      <c r="I29938" t="s">
        <v>3787</v>
      </c>
      <c r="J29938" t="s">
        <v>2751</v>
      </c>
      <c r="K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5">
      <c r="A29939">
        <v>36131</v>
      </c>
      <c r="B29939" t="s">
        <v>33460</v>
      </c>
      <c r="C29939" s="1">
        <v>44840</v>
      </c>
      <c r="D29939" s="1">
        <v>44845</v>
      </c>
      <c r="E29939" t="s">
        <v>1292</v>
      </c>
      <c r="F29939" t="s">
        <v>2132</v>
      </c>
      <c r="G29939" t="s">
        <v>2133</v>
      </c>
      <c r="H29939" t="s">
        <v>1265</v>
      </c>
      <c r="I29939" t="s">
        <v>2457</v>
      </c>
      <c r="J29939" t="s">
        <v>1305</v>
      </c>
      <c r="K29939" t="s">
        <v>38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5">
      <c r="A29940">
        <v>43819</v>
      </c>
      <c r="B29940" t="s">
        <v>36663</v>
      </c>
      <c r="C29940" s="1">
        <v>44820</v>
      </c>
      <c r="D29940" s="1">
        <v>44824</v>
      </c>
      <c r="E29940" t="s">
        <v>1292</v>
      </c>
      <c r="F29940" t="s">
        <v>28698</v>
      </c>
      <c r="G29940" t="s">
        <v>4343</v>
      </c>
      <c r="H29940" t="s">
        <v>1232</v>
      </c>
      <c r="I29940" t="s">
        <v>4568</v>
      </c>
      <c r="J29940" t="s">
        <v>4568</v>
      </c>
      <c r="K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5">
      <c r="A29941">
        <v>47136</v>
      </c>
      <c r="B29941" t="s">
        <v>8736</v>
      </c>
      <c r="C29941" s="1">
        <v>44557</v>
      </c>
      <c r="D29941" s="1">
        <v>44560</v>
      </c>
      <c r="E29941" t="s">
        <v>1253</v>
      </c>
      <c r="F29941" t="s">
        <v>8737</v>
      </c>
      <c r="G29941" t="s">
        <v>3331</v>
      </c>
      <c r="H29941" t="s">
        <v>1244</v>
      </c>
      <c r="I29941" t="s">
        <v>2553</v>
      </c>
      <c r="J29941" t="s">
        <v>2554</v>
      </c>
      <c r="K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5">
      <c r="A29942">
        <v>680</v>
      </c>
      <c r="B29942" t="s">
        <v>932</v>
      </c>
      <c r="C29942" s="1">
        <v>44084</v>
      </c>
      <c r="D29942" s="1">
        <v>44087</v>
      </c>
      <c r="E29942" t="s">
        <v>1241</v>
      </c>
      <c r="F29942" t="s">
        <v>4053</v>
      </c>
      <c r="G29942" t="s">
        <v>4054</v>
      </c>
      <c r="H29942" t="s">
        <v>1232</v>
      </c>
      <c r="I29942" t="s">
        <v>4398</v>
      </c>
      <c r="J29942" t="s">
        <v>4399</v>
      </c>
      <c r="K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5">
      <c r="A29943">
        <v>5113</v>
      </c>
      <c r="B29943" t="s">
        <v>36664</v>
      </c>
      <c r="C29943" s="1">
        <v>44833</v>
      </c>
      <c r="D29943" s="1">
        <v>44838</v>
      </c>
      <c r="E29943" t="s">
        <v>1292</v>
      </c>
      <c r="F29943" t="s">
        <v>2141</v>
      </c>
      <c r="G29943" t="s">
        <v>2142</v>
      </c>
      <c r="H29943" t="s">
        <v>1232</v>
      </c>
      <c r="I29943" t="s">
        <v>2190</v>
      </c>
      <c r="J29943" t="s">
        <v>2191</v>
      </c>
      <c r="K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5">
      <c r="A29944">
        <v>2941</v>
      </c>
      <c r="B29944" t="s">
        <v>15761</v>
      </c>
      <c r="C29944" s="1">
        <v>44892</v>
      </c>
      <c r="D29944" s="1">
        <v>44898</v>
      </c>
      <c r="E29944" t="s">
        <v>1292</v>
      </c>
      <c r="F29944" t="s">
        <v>4872</v>
      </c>
      <c r="G29944" t="s">
        <v>4873</v>
      </c>
      <c r="H29944" t="s">
        <v>1265</v>
      </c>
      <c r="I29944" t="s">
        <v>10447</v>
      </c>
      <c r="J29944" t="s">
        <v>10448</v>
      </c>
      <c r="K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5">
      <c r="A29945">
        <v>5390</v>
      </c>
      <c r="B29945" t="s">
        <v>242</v>
      </c>
      <c r="C29945" s="1">
        <v>44518</v>
      </c>
      <c r="D29945" s="1">
        <v>44524</v>
      </c>
      <c r="E29945" t="s">
        <v>1292</v>
      </c>
      <c r="F29945" t="s">
        <v>3168</v>
      </c>
      <c r="G29945" t="s">
        <v>3169</v>
      </c>
      <c r="H29945" t="s">
        <v>1232</v>
      </c>
      <c r="I29945" t="s">
        <v>2285</v>
      </c>
      <c r="J29945" t="s">
        <v>2202</v>
      </c>
      <c r="K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5">
      <c r="A29946">
        <v>3810</v>
      </c>
      <c r="B29946" t="s">
        <v>36665</v>
      </c>
      <c r="C29946" s="1">
        <v>44558</v>
      </c>
      <c r="D29946" s="1">
        <v>44564</v>
      </c>
      <c r="E29946" t="s">
        <v>1292</v>
      </c>
      <c r="F29946" t="s">
        <v>3452</v>
      </c>
      <c r="G29946" t="s">
        <v>3453</v>
      </c>
      <c r="H29946" t="s">
        <v>1232</v>
      </c>
      <c r="I29946" t="s">
        <v>4536</v>
      </c>
      <c r="J29946" t="s">
        <v>4537</v>
      </c>
      <c r="K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5">
      <c r="A29947">
        <v>6676</v>
      </c>
      <c r="B29947" t="s">
        <v>36232</v>
      </c>
      <c r="C29947" s="1">
        <v>44753</v>
      </c>
      <c r="D29947" s="1">
        <v>44758</v>
      </c>
      <c r="E29947" t="s">
        <v>1292</v>
      </c>
      <c r="F29947" t="s">
        <v>4682</v>
      </c>
      <c r="G29947" t="s">
        <v>4683</v>
      </c>
      <c r="H29947" t="s">
        <v>1232</v>
      </c>
      <c r="I29947" t="s">
        <v>1468</v>
      </c>
      <c r="J29947" t="s">
        <v>1468</v>
      </c>
      <c r="K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5">
      <c r="A29948">
        <v>7542</v>
      </c>
      <c r="B29948" t="s">
        <v>29961</v>
      </c>
      <c r="C29948" s="1">
        <v>44533</v>
      </c>
      <c r="D29948" s="1">
        <v>44535</v>
      </c>
      <c r="E29948" t="s">
        <v>1241</v>
      </c>
      <c r="F29948" t="s">
        <v>2397</v>
      </c>
      <c r="G29948" t="s">
        <v>2398</v>
      </c>
      <c r="H29948" t="s">
        <v>1265</v>
      </c>
      <c r="I29948" t="s">
        <v>6306</v>
      </c>
      <c r="J29948" t="s">
        <v>6306</v>
      </c>
      <c r="K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5">
      <c r="A29949">
        <v>5349</v>
      </c>
      <c r="B29949" t="s">
        <v>14342</v>
      </c>
      <c r="C29949" s="1">
        <v>44371</v>
      </c>
      <c r="D29949" s="1">
        <v>44374</v>
      </c>
      <c r="E29949" t="s">
        <v>1253</v>
      </c>
      <c r="F29949" t="s">
        <v>3134</v>
      </c>
      <c r="G29949" t="s">
        <v>3135</v>
      </c>
      <c r="H29949" t="s">
        <v>1265</v>
      </c>
      <c r="I29949" t="s">
        <v>1897</v>
      </c>
      <c r="J29949" t="s">
        <v>1897</v>
      </c>
      <c r="K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5">
      <c r="A29950">
        <v>13238</v>
      </c>
      <c r="B29950" t="s">
        <v>9889</v>
      </c>
      <c r="C29950" s="1">
        <v>43842</v>
      </c>
      <c r="D29950" s="1">
        <v>43847</v>
      </c>
      <c r="E29950" t="s">
        <v>1292</v>
      </c>
      <c r="F29950" t="s">
        <v>8190</v>
      </c>
      <c r="G29950" t="s">
        <v>8134</v>
      </c>
      <c r="H29950" t="s">
        <v>1244</v>
      </c>
      <c r="I29950" t="s">
        <v>2716</v>
      </c>
      <c r="J29950" t="s">
        <v>2716</v>
      </c>
      <c r="K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5">
      <c r="A29951">
        <v>17518</v>
      </c>
      <c r="B29951" t="s">
        <v>15979</v>
      </c>
      <c r="C29951" s="1">
        <v>44924</v>
      </c>
      <c r="D29951" s="1">
        <v>44928</v>
      </c>
      <c r="E29951" t="s">
        <v>1292</v>
      </c>
      <c r="F29951" t="s">
        <v>8086</v>
      </c>
      <c r="G29951" t="s">
        <v>8087</v>
      </c>
      <c r="H29951" t="s">
        <v>1265</v>
      </c>
      <c r="I29951" t="s">
        <v>6330</v>
      </c>
      <c r="J29951" t="s">
        <v>6330</v>
      </c>
      <c r="K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5">
      <c r="A29952">
        <v>19764</v>
      </c>
      <c r="B29952" t="s">
        <v>29843</v>
      </c>
      <c r="C29952" s="1">
        <v>43567</v>
      </c>
      <c r="D29952" s="1">
        <v>43571</v>
      </c>
      <c r="E29952" t="s">
        <v>1241</v>
      </c>
      <c r="F29952" t="s">
        <v>3963</v>
      </c>
      <c r="G29952" t="s">
        <v>3964</v>
      </c>
      <c r="H29952" t="s">
        <v>1265</v>
      </c>
      <c r="I29952" t="s">
        <v>8523</v>
      </c>
      <c r="J29952" t="s">
        <v>4100</v>
      </c>
      <c r="K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5">
      <c r="A29953">
        <v>25113</v>
      </c>
      <c r="B29953" t="s">
        <v>5029</v>
      </c>
      <c r="C29953" s="1">
        <v>44317</v>
      </c>
      <c r="D29953" s="1">
        <v>44321</v>
      </c>
      <c r="E29953" t="s">
        <v>1292</v>
      </c>
      <c r="F29953" t="s">
        <v>1552</v>
      </c>
      <c r="G29953" t="s">
        <v>1553</v>
      </c>
      <c r="H29953" t="s">
        <v>1232</v>
      </c>
      <c r="I29953" t="s">
        <v>5030</v>
      </c>
      <c r="J29953" t="s">
        <v>3234</v>
      </c>
      <c r="K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5">
      <c r="A29954">
        <v>25205</v>
      </c>
      <c r="B29954" t="s">
        <v>11955</v>
      </c>
      <c r="C29954" s="1">
        <v>44651</v>
      </c>
      <c r="D29954" s="1">
        <v>44655</v>
      </c>
      <c r="E29954" t="s">
        <v>1292</v>
      </c>
      <c r="F29954" t="s">
        <v>1675</v>
      </c>
      <c r="G29954" t="s">
        <v>1676</v>
      </c>
      <c r="H29954" t="s">
        <v>1232</v>
      </c>
      <c r="I29954" t="s">
        <v>3581</v>
      </c>
      <c r="J29954" t="s">
        <v>3410</v>
      </c>
      <c r="K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5">
      <c r="A29955">
        <v>25940</v>
      </c>
      <c r="B29955" t="s">
        <v>25069</v>
      </c>
      <c r="C29955" s="1">
        <v>44695</v>
      </c>
      <c r="D29955" s="1">
        <v>44698</v>
      </c>
      <c r="E29955" t="s">
        <v>1241</v>
      </c>
      <c r="F29955" t="s">
        <v>7158</v>
      </c>
      <c r="G29955" t="s">
        <v>7159</v>
      </c>
      <c r="H29955" t="s">
        <v>1244</v>
      </c>
      <c r="I29955" t="s">
        <v>7552</v>
      </c>
      <c r="J29955" t="s">
        <v>1412</v>
      </c>
      <c r="K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5">
      <c r="A29956">
        <v>27192</v>
      </c>
      <c r="B29956" t="s">
        <v>7629</v>
      </c>
      <c r="C29956" s="1">
        <v>44316</v>
      </c>
      <c r="D29956" s="1">
        <v>44318</v>
      </c>
      <c r="E29956" t="s">
        <v>1241</v>
      </c>
      <c r="F29956" t="s">
        <v>3623</v>
      </c>
      <c r="G29956" t="s">
        <v>3624</v>
      </c>
      <c r="H29956" t="s">
        <v>1244</v>
      </c>
      <c r="I29956" t="s">
        <v>7630</v>
      </c>
      <c r="J29956" t="s">
        <v>7631</v>
      </c>
      <c r="K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5">
      <c r="A29957">
        <v>28636</v>
      </c>
      <c r="B29957" t="s">
        <v>36124</v>
      </c>
      <c r="C29957" s="1">
        <v>43849</v>
      </c>
      <c r="D29957" s="1">
        <v>43849</v>
      </c>
      <c r="E29957" t="s">
        <v>1229</v>
      </c>
      <c r="F29957" t="s">
        <v>8243</v>
      </c>
      <c r="G29957" t="s">
        <v>6988</v>
      </c>
      <c r="H29957" t="s">
        <v>1244</v>
      </c>
      <c r="I29957" t="s">
        <v>3015</v>
      </c>
      <c r="J29957" t="s">
        <v>3016</v>
      </c>
      <c r="K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5">
      <c r="A29958">
        <v>28963</v>
      </c>
      <c r="B29958" t="s">
        <v>36668</v>
      </c>
      <c r="C29958" s="1">
        <v>44290</v>
      </c>
      <c r="D29958" s="1">
        <v>44294</v>
      </c>
      <c r="E29958" t="s">
        <v>1292</v>
      </c>
      <c r="F29958" t="s">
        <v>5860</v>
      </c>
      <c r="G29958" t="s">
        <v>5560</v>
      </c>
      <c r="H29958" t="s">
        <v>1232</v>
      </c>
      <c r="I29958" t="s">
        <v>4862</v>
      </c>
      <c r="J29958" t="s">
        <v>4863</v>
      </c>
      <c r="K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5">
      <c r="A29959">
        <v>30548</v>
      </c>
      <c r="B29959" t="s">
        <v>36669</v>
      </c>
      <c r="C29959" s="1">
        <v>44655</v>
      </c>
      <c r="D29959" s="1">
        <v>44660</v>
      </c>
      <c r="E29959" t="s">
        <v>1292</v>
      </c>
      <c r="F29959" t="s">
        <v>3418</v>
      </c>
      <c r="G29959" t="s">
        <v>2218</v>
      </c>
      <c r="H29959" t="s">
        <v>1232</v>
      </c>
      <c r="I29959" t="s">
        <v>2835</v>
      </c>
      <c r="J29959" t="s">
        <v>2835</v>
      </c>
      <c r="K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5">
      <c r="A29960">
        <v>32434</v>
      </c>
      <c r="B29960" t="s">
        <v>16660</v>
      </c>
      <c r="C29960" s="1">
        <v>44513</v>
      </c>
      <c r="D29960" s="1">
        <v>44516</v>
      </c>
      <c r="E29960" t="s">
        <v>1241</v>
      </c>
      <c r="F29960" t="s">
        <v>3643</v>
      </c>
      <c r="G29960" t="s">
        <v>3644</v>
      </c>
      <c r="H29960" t="s">
        <v>1244</v>
      </c>
      <c r="I29960" t="s">
        <v>16661</v>
      </c>
      <c r="J29960" t="s">
        <v>3002</v>
      </c>
      <c r="K29960" t="s">
        <v>38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5">
      <c r="A29961">
        <v>34813</v>
      </c>
      <c r="B29961" t="s">
        <v>5482</v>
      </c>
      <c r="C29961" s="1">
        <v>44418</v>
      </c>
      <c r="D29961" s="1">
        <v>44421</v>
      </c>
      <c r="E29961" t="s">
        <v>1253</v>
      </c>
      <c r="F29961" t="s">
        <v>2682</v>
      </c>
      <c r="G29961" t="s">
        <v>2683</v>
      </c>
      <c r="H29961" t="s">
        <v>1232</v>
      </c>
      <c r="I29961" t="s">
        <v>5483</v>
      </c>
      <c r="J29961" t="s">
        <v>1315</v>
      </c>
      <c r="K29961" t="s">
        <v>38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5">
      <c r="A29962">
        <v>38140</v>
      </c>
      <c r="B29962" t="s">
        <v>12395</v>
      </c>
      <c r="C29962" s="1">
        <v>44452</v>
      </c>
      <c r="D29962" s="1">
        <v>44457</v>
      </c>
      <c r="E29962" t="s">
        <v>1292</v>
      </c>
      <c r="F29962" t="s">
        <v>7737</v>
      </c>
      <c r="G29962" t="s">
        <v>7738</v>
      </c>
      <c r="H29962" t="s">
        <v>1244</v>
      </c>
      <c r="I29962" t="s">
        <v>2981</v>
      </c>
      <c r="J29962" t="s">
        <v>1322</v>
      </c>
      <c r="K29962" t="s">
        <v>38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5">
      <c r="A29963">
        <v>40010</v>
      </c>
      <c r="B29963" t="s">
        <v>36673</v>
      </c>
      <c r="C29963" s="1">
        <v>44754</v>
      </c>
      <c r="D29963" s="1">
        <v>44759</v>
      </c>
      <c r="E29963" t="s">
        <v>1292</v>
      </c>
      <c r="F29963" t="s">
        <v>5154</v>
      </c>
      <c r="G29963" t="s">
        <v>3681</v>
      </c>
      <c r="H29963" t="s">
        <v>1244</v>
      </c>
      <c r="I29963" t="s">
        <v>2069</v>
      </c>
      <c r="J29963" t="s">
        <v>1305</v>
      </c>
      <c r="K29963" t="s">
        <v>38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5">
      <c r="A29964">
        <v>43609</v>
      </c>
      <c r="B29964" t="s">
        <v>7982</v>
      </c>
      <c r="C29964" s="1">
        <v>43520</v>
      </c>
      <c r="D29964" s="1">
        <v>43521</v>
      </c>
      <c r="E29964" t="s">
        <v>1253</v>
      </c>
      <c r="F29964" t="s">
        <v>3680</v>
      </c>
      <c r="G29964" t="s">
        <v>3681</v>
      </c>
      <c r="H29964" t="s">
        <v>1244</v>
      </c>
      <c r="I29964" t="s">
        <v>7983</v>
      </c>
      <c r="J29964" t="s">
        <v>7983</v>
      </c>
      <c r="K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5">
      <c r="A29965">
        <v>45374</v>
      </c>
      <c r="B29965" t="s">
        <v>36675</v>
      </c>
      <c r="C29965" s="1">
        <v>43826</v>
      </c>
      <c r="D29965" s="1">
        <v>43830</v>
      </c>
      <c r="E29965" t="s">
        <v>1292</v>
      </c>
      <c r="F29965" t="s">
        <v>15896</v>
      </c>
      <c r="G29965" t="s">
        <v>11865</v>
      </c>
      <c r="H29965" t="s">
        <v>1244</v>
      </c>
      <c r="I29965" t="s">
        <v>5670</v>
      </c>
      <c r="J29965" t="s">
        <v>5671</v>
      </c>
      <c r="K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5">
      <c r="A29966">
        <v>45899</v>
      </c>
      <c r="B29966" t="s">
        <v>36676</v>
      </c>
      <c r="C29966" s="1">
        <v>43655</v>
      </c>
      <c r="D29966" s="1">
        <v>43660</v>
      </c>
      <c r="E29966" t="s">
        <v>1292</v>
      </c>
      <c r="F29966" t="s">
        <v>18472</v>
      </c>
      <c r="G29966" t="s">
        <v>2960</v>
      </c>
      <c r="H29966" t="s">
        <v>1244</v>
      </c>
      <c r="I29966" t="s">
        <v>6691</v>
      </c>
      <c r="J29966" t="s">
        <v>6691</v>
      </c>
      <c r="K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5">
      <c r="A29967">
        <v>47196</v>
      </c>
      <c r="B29967" t="s">
        <v>36677</v>
      </c>
      <c r="C29967" s="1">
        <v>43771</v>
      </c>
      <c r="D29967" s="1">
        <v>43775</v>
      </c>
      <c r="E29967" t="s">
        <v>1292</v>
      </c>
      <c r="F29967" t="s">
        <v>36678</v>
      </c>
      <c r="G29967" t="s">
        <v>6769</v>
      </c>
      <c r="H29967" t="s">
        <v>1232</v>
      </c>
      <c r="I29967" t="s">
        <v>23024</v>
      </c>
      <c r="J29967" t="s">
        <v>23024</v>
      </c>
      <c r="K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5">
      <c r="A29968">
        <v>49120</v>
      </c>
      <c r="B29968" t="s">
        <v>22426</v>
      </c>
      <c r="C29968" s="1">
        <v>44555</v>
      </c>
      <c r="D29968" s="1">
        <v>44559</v>
      </c>
      <c r="E29968" t="s">
        <v>1241</v>
      </c>
      <c r="F29968" t="s">
        <v>11322</v>
      </c>
      <c r="G29968" t="s">
        <v>5680</v>
      </c>
      <c r="H29968" t="s">
        <v>1232</v>
      </c>
      <c r="I29968" t="s">
        <v>5017</v>
      </c>
      <c r="J29968" t="s">
        <v>5017</v>
      </c>
      <c r="K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5">
      <c r="A29969">
        <v>50193</v>
      </c>
      <c r="B29969" t="s">
        <v>35698</v>
      </c>
      <c r="C29969" s="1">
        <v>44554</v>
      </c>
      <c r="D29969" s="1">
        <v>44555</v>
      </c>
      <c r="E29969" t="s">
        <v>1253</v>
      </c>
      <c r="F29969" t="s">
        <v>14402</v>
      </c>
      <c r="G29969" t="s">
        <v>5661</v>
      </c>
      <c r="H29969" t="s">
        <v>1232</v>
      </c>
      <c r="I29969" t="s">
        <v>2421</v>
      </c>
      <c r="J29969" t="s">
        <v>2422</v>
      </c>
      <c r="K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5">
      <c r="A29970">
        <v>3713</v>
      </c>
      <c r="B29970" t="s">
        <v>30042</v>
      </c>
      <c r="C29970" s="1">
        <v>43952</v>
      </c>
      <c r="D29970" s="1">
        <v>43954</v>
      </c>
      <c r="E29970" t="s">
        <v>1253</v>
      </c>
      <c r="F29970" t="s">
        <v>4806</v>
      </c>
      <c r="G29970" t="s">
        <v>4807</v>
      </c>
      <c r="H29970" t="s">
        <v>1232</v>
      </c>
      <c r="I29970" t="s">
        <v>8152</v>
      </c>
      <c r="J29970" t="s">
        <v>3694</v>
      </c>
      <c r="K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5">
      <c r="A29971">
        <v>3551</v>
      </c>
      <c r="B29971" t="s">
        <v>11464</v>
      </c>
      <c r="C29971" s="1">
        <v>44855</v>
      </c>
      <c r="D29971" s="1">
        <v>44857</v>
      </c>
      <c r="E29971" t="s">
        <v>1241</v>
      </c>
      <c r="F29971" t="s">
        <v>2229</v>
      </c>
      <c r="G29971" t="s">
        <v>2230</v>
      </c>
      <c r="H29971" t="s">
        <v>1232</v>
      </c>
      <c r="I29971" t="s">
        <v>2106</v>
      </c>
      <c r="J29971" t="s">
        <v>2106</v>
      </c>
      <c r="K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5">
      <c r="A29972">
        <v>2157</v>
      </c>
      <c r="B29972" t="s">
        <v>24290</v>
      </c>
      <c r="C29972" s="1">
        <v>44168</v>
      </c>
      <c r="D29972" s="1">
        <v>44170</v>
      </c>
      <c r="E29972" t="s">
        <v>1253</v>
      </c>
      <c r="F29972" t="s">
        <v>2969</v>
      </c>
      <c r="G29972" t="s">
        <v>2970</v>
      </c>
      <c r="H29972" t="s">
        <v>1232</v>
      </c>
      <c r="I29972" t="s">
        <v>24291</v>
      </c>
      <c r="J29972" t="s">
        <v>6462</v>
      </c>
      <c r="K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5">
      <c r="A29973">
        <v>899</v>
      </c>
      <c r="B29973" t="s">
        <v>36681</v>
      </c>
      <c r="C29973" s="1">
        <v>44059</v>
      </c>
      <c r="D29973" s="1">
        <v>44064</v>
      </c>
      <c r="E29973" t="s">
        <v>1292</v>
      </c>
      <c r="F29973" t="s">
        <v>3122</v>
      </c>
      <c r="G29973" t="s">
        <v>1595</v>
      </c>
      <c r="H29973" t="s">
        <v>1232</v>
      </c>
      <c r="I29973" t="s">
        <v>13076</v>
      </c>
      <c r="J29973" t="s">
        <v>2106</v>
      </c>
      <c r="K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5">
      <c r="A29974">
        <v>4532</v>
      </c>
      <c r="B29974" t="s">
        <v>36682</v>
      </c>
      <c r="C29974" s="1">
        <v>44812</v>
      </c>
      <c r="D29974" s="1">
        <v>44817</v>
      </c>
      <c r="E29974" t="s">
        <v>1292</v>
      </c>
      <c r="F29974" t="s">
        <v>2910</v>
      </c>
      <c r="G29974" t="s">
        <v>2911</v>
      </c>
      <c r="H29974" t="s">
        <v>1265</v>
      </c>
      <c r="I29974" t="s">
        <v>1426</v>
      </c>
      <c r="J29974" t="s">
        <v>1427</v>
      </c>
      <c r="K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5">
      <c r="A29975">
        <v>11576</v>
      </c>
      <c r="B29975" t="s">
        <v>24895</v>
      </c>
      <c r="C29975" s="1">
        <v>44450</v>
      </c>
      <c r="D29975" s="1">
        <v>44452</v>
      </c>
      <c r="E29975" t="s">
        <v>1241</v>
      </c>
      <c r="F29975" t="s">
        <v>10325</v>
      </c>
      <c r="G29975" t="s">
        <v>5014</v>
      </c>
      <c r="H29975" t="s">
        <v>1244</v>
      </c>
      <c r="I29975" t="s">
        <v>1740</v>
      </c>
      <c r="J29975" t="s">
        <v>1519</v>
      </c>
      <c r="K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5">
      <c r="A29976">
        <v>15168</v>
      </c>
      <c r="B29976" t="s">
        <v>12066</v>
      </c>
      <c r="C29976" s="1">
        <v>44086</v>
      </c>
      <c r="D29976" s="1">
        <v>44088</v>
      </c>
      <c r="E29976" t="s">
        <v>1241</v>
      </c>
      <c r="F29976" t="s">
        <v>3004</v>
      </c>
      <c r="G29976" t="s">
        <v>3005</v>
      </c>
      <c r="H29976" t="s">
        <v>1244</v>
      </c>
      <c r="I29976" t="s">
        <v>7626</v>
      </c>
      <c r="J29976" t="s">
        <v>3259</v>
      </c>
      <c r="K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5">
      <c r="A29977">
        <v>15255</v>
      </c>
      <c r="B29977" t="s">
        <v>25418</v>
      </c>
      <c r="C29977" s="1">
        <v>44438</v>
      </c>
      <c r="D29977" s="1">
        <v>44442</v>
      </c>
      <c r="E29977" t="s">
        <v>1292</v>
      </c>
      <c r="F29977" t="s">
        <v>5774</v>
      </c>
      <c r="G29977" t="s">
        <v>5775</v>
      </c>
      <c r="H29977" t="s">
        <v>1244</v>
      </c>
      <c r="I29977" t="s">
        <v>25419</v>
      </c>
      <c r="J29977" t="s">
        <v>4624</v>
      </c>
      <c r="K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5">
      <c r="A29978">
        <v>16238</v>
      </c>
      <c r="B29978" t="s">
        <v>53</v>
      </c>
      <c r="C29978" s="1">
        <v>43673</v>
      </c>
      <c r="D29978" s="1">
        <v>43677</v>
      </c>
      <c r="E29978" t="s">
        <v>1241</v>
      </c>
      <c r="F29978" t="s">
        <v>7413</v>
      </c>
      <c r="G29978" t="s">
        <v>7414</v>
      </c>
      <c r="H29978" t="s">
        <v>1244</v>
      </c>
      <c r="I29978" t="s">
        <v>11290</v>
      </c>
      <c r="J29978" t="s">
        <v>1375</v>
      </c>
      <c r="K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5">
      <c r="A29979">
        <v>18463</v>
      </c>
      <c r="B29979" t="s">
        <v>113</v>
      </c>
      <c r="C29979" s="1">
        <v>44740</v>
      </c>
      <c r="D29979" s="1">
        <v>44744</v>
      </c>
      <c r="E29979" t="s">
        <v>1241</v>
      </c>
      <c r="F29979" t="s">
        <v>2535</v>
      </c>
      <c r="G29979" t="s">
        <v>2536</v>
      </c>
      <c r="H29979" t="s">
        <v>1265</v>
      </c>
      <c r="I29979" t="s">
        <v>11175</v>
      </c>
      <c r="J29979" t="s">
        <v>7397</v>
      </c>
      <c r="K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5">
      <c r="A29980">
        <v>21096</v>
      </c>
      <c r="B29980" t="s">
        <v>7536</v>
      </c>
      <c r="C29980" s="1">
        <v>44689</v>
      </c>
      <c r="D29980" s="1">
        <v>44693</v>
      </c>
      <c r="E29980" t="s">
        <v>1241</v>
      </c>
      <c r="F29980" t="s">
        <v>4208</v>
      </c>
      <c r="G29980" t="s">
        <v>4209</v>
      </c>
      <c r="H29980" t="s">
        <v>1244</v>
      </c>
      <c r="I29980" t="s">
        <v>6032</v>
      </c>
      <c r="J29980" t="s">
        <v>1640</v>
      </c>
      <c r="K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5">
      <c r="A29981">
        <v>21170</v>
      </c>
      <c r="B29981" t="s">
        <v>36686</v>
      </c>
      <c r="C29981" s="1">
        <v>44121</v>
      </c>
      <c r="D29981" s="1">
        <v>44123</v>
      </c>
      <c r="E29981" t="s">
        <v>1253</v>
      </c>
      <c r="F29981" t="s">
        <v>6574</v>
      </c>
      <c r="G29981" t="s">
        <v>6575</v>
      </c>
      <c r="H29981" t="s">
        <v>1232</v>
      </c>
      <c r="I29981" t="s">
        <v>5917</v>
      </c>
      <c r="J29981" t="s">
        <v>3333</v>
      </c>
      <c r="K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5">
      <c r="A29982">
        <v>22386</v>
      </c>
      <c r="B29982" t="s">
        <v>36687</v>
      </c>
      <c r="C29982" s="1">
        <v>44450</v>
      </c>
      <c r="D29982" s="1">
        <v>44452</v>
      </c>
      <c r="E29982" t="s">
        <v>1241</v>
      </c>
      <c r="F29982" t="s">
        <v>6340</v>
      </c>
      <c r="G29982" t="s">
        <v>6341</v>
      </c>
      <c r="H29982" t="s">
        <v>1232</v>
      </c>
      <c r="I29982" t="s">
        <v>27673</v>
      </c>
      <c r="J29982" t="s">
        <v>3351</v>
      </c>
      <c r="K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5">
      <c r="A29983">
        <v>23237</v>
      </c>
      <c r="B29983" t="s">
        <v>20659</v>
      </c>
      <c r="C29983" s="1">
        <v>44778</v>
      </c>
      <c r="D29983" s="1">
        <v>44782</v>
      </c>
      <c r="E29983" t="s">
        <v>1292</v>
      </c>
      <c r="F29983" t="s">
        <v>2577</v>
      </c>
      <c r="G29983" t="s">
        <v>2578</v>
      </c>
      <c r="H29983" t="s">
        <v>1232</v>
      </c>
      <c r="I29983" t="s">
        <v>2063</v>
      </c>
      <c r="J29983" t="s">
        <v>2063</v>
      </c>
      <c r="K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5">
      <c r="A29984">
        <v>25069</v>
      </c>
      <c r="B29984" t="s">
        <v>9047</v>
      </c>
      <c r="C29984" s="1">
        <v>43808</v>
      </c>
      <c r="D29984" s="1">
        <v>43813</v>
      </c>
      <c r="E29984" t="s">
        <v>1292</v>
      </c>
      <c r="F29984" t="s">
        <v>8698</v>
      </c>
      <c r="G29984" t="s">
        <v>8699</v>
      </c>
      <c r="H29984" t="s">
        <v>1244</v>
      </c>
      <c r="I29984" t="s">
        <v>1280</v>
      </c>
      <c r="J29984" t="s">
        <v>1246</v>
      </c>
      <c r="K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5">
      <c r="A29985">
        <v>25723</v>
      </c>
      <c r="B29985" t="s">
        <v>36688</v>
      </c>
      <c r="C29985" s="1">
        <v>44575</v>
      </c>
      <c r="D29985" s="1">
        <v>44577</v>
      </c>
      <c r="E29985" t="s">
        <v>1241</v>
      </c>
      <c r="F29985" t="s">
        <v>2455</v>
      </c>
      <c r="G29985" t="s">
        <v>2456</v>
      </c>
      <c r="H29985" t="s">
        <v>1244</v>
      </c>
      <c r="I29985" t="s">
        <v>12917</v>
      </c>
      <c r="J29985" t="s">
        <v>6593</v>
      </c>
      <c r="K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5">
      <c r="A29986">
        <v>27638</v>
      </c>
      <c r="B29986" t="s">
        <v>12014</v>
      </c>
      <c r="C29986" s="1">
        <v>43532</v>
      </c>
      <c r="D29986" s="1">
        <v>43537</v>
      </c>
      <c r="E29986" t="s">
        <v>1292</v>
      </c>
      <c r="F29986" t="s">
        <v>6694</v>
      </c>
      <c r="G29986" t="s">
        <v>5852</v>
      </c>
      <c r="H29986" t="s">
        <v>1265</v>
      </c>
      <c r="I29986" t="s">
        <v>2349</v>
      </c>
      <c r="J29986" t="s">
        <v>2349</v>
      </c>
      <c r="K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5">
      <c r="A29987">
        <v>28036</v>
      </c>
      <c r="B29987" t="s">
        <v>32160</v>
      </c>
      <c r="C29987" s="1">
        <v>44829</v>
      </c>
      <c r="D29987" s="1">
        <v>44833</v>
      </c>
      <c r="E29987" t="s">
        <v>1292</v>
      </c>
      <c r="F29987" t="s">
        <v>12425</v>
      </c>
      <c r="G29987" t="s">
        <v>12383</v>
      </c>
      <c r="H29987" t="s">
        <v>1232</v>
      </c>
      <c r="I29987" t="s">
        <v>3189</v>
      </c>
      <c r="J29987" t="s">
        <v>2751</v>
      </c>
      <c r="K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5">
      <c r="A29988">
        <v>28547</v>
      </c>
      <c r="B29988" t="s">
        <v>35351</v>
      </c>
      <c r="C29988" s="1">
        <v>44438</v>
      </c>
      <c r="D29988" s="1">
        <v>44441</v>
      </c>
      <c r="E29988" t="s">
        <v>1241</v>
      </c>
      <c r="F29988" t="s">
        <v>4816</v>
      </c>
      <c r="G29988" t="s">
        <v>4817</v>
      </c>
      <c r="H29988" t="s">
        <v>1232</v>
      </c>
      <c r="I29988" t="s">
        <v>10095</v>
      </c>
      <c r="J29988" t="s">
        <v>1992</v>
      </c>
      <c r="K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5">
      <c r="A29989">
        <v>29008</v>
      </c>
      <c r="B29989" t="s">
        <v>36689</v>
      </c>
      <c r="C29989" s="1">
        <v>44742</v>
      </c>
      <c r="D29989" s="1">
        <v>44748</v>
      </c>
      <c r="E29989" t="s">
        <v>1292</v>
      </c>
      <c r="F29989" t="s">
        <v>6355</v>
      </c>
      <c r="G29989" t="s">
        <v>6356</v>
      </c>
      <c r="H29989" t="s">
        <v>1232</v>
      </c>
      <c r="I29989" t="s">
        <v>2705</v>
      </c>
      <c r="J29989" t="s">
        <v>2706</v>
      </c>
      <c r="K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5">
      <c r="A29990">
        <v>33409</v>
      </c>
      <c r="B29990" t="s">
        <v>351</v>
      </c>
      <c r="C29990" s="1">
        <v>44135</v>
      </c>
      <c r="D29990" s="1">
        <v>44135</v>
      </c>
      <c r="E29990" t="s">
        <v>1229</v>
      </c>
      <c r="F29990" t="s">
        <v>5075</v>
      </c>
      <c r="G29990" t="s">
        <v>5076</v>
      </c>
      <c r="H29990" t="s">
        <v>1232</v>
      </c>
      <c r="I29990" t="s">
        <v>5077</v>
      </c>
      <c r="J29990" t="s">
        <v>1305</v>
      </c>
      <c r="K29990" t="s">
        <v>38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5">
      <c r="A29991">
        <v>36253</v>
      </c>
      <c r="B29991" t="s">
        <v>25591</v>
      </c>
      <c r="C29991" s="1">
        <v>43625</v>
      </c>
      <c r="D29991" s="1">
        <v>43629</v>
      </c>
      <c r="E29991" t="s">
        <v>1241</v>
      </c>
      <c r="F29991" t="s">
        <v>2893</v>
      </c>
      <c r="G29991" t="s">
        <v>2894</v>
      </c>
      <c r="H29991" t="s">
        <v>1244</v>
      </c>
      <c r="I29991" t="s">
        <v>2364</v>
      </c>
      <c r="J29991" t="s">
        <v>1832</v>
      </c>
      <c r="K29991" t="s">
        <v>38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5">
      <c r="A29992">
        <v>36861</v>
      </c>
      <c r="B29992" t="s">
        <v>4871</v>
      </c>
      <c r="C29992" s="1">
        <v>44634</v>
      </c>
      <c r="D29992" s="1">
        <v>44634</v>
      </c>
      <c r="E29992" t="s">
        <v>1229</v>
      </c>
      <c r="F29992" t="s">
        <v>4872</v>
      </c>
      <c r="G29992" t="s">
        <v>4873</v>
      </c>
      <c r="H29992" t="s">
        <v>1265</v>
      </c>
      <c r="I29992" t="s">
        <v>1404</v>
      </c>
      <c r="J29992" t="s">
        <v>1405</v>
      </c>
      <c r="K29992" t="s">
        <v>38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5">
      <c r="A29993">
        <v>36903</v>
      </c>
      <c r="B29993" t="s">
        <v>36693</v>
      </c>
      <c r="C29993" s="1">
        <v>44460</v>
      </c>
      <c r="D29993" s="1">
        <v>44465</v>
      </c>
      <c r="E29993" t="s">
        <v>1292</v>
      </c>
      <c r="F29993" t="s">
        <v>2921</v>
      </c>
      <c r="G29993" t="s">
        <v>2922</v>
      </c>
      <c r="H29993" t="s">
        <v>1244</v>
      </c>
      <c r="I29993" t="s">
        <v>8191</v>
      </c>
      <c r="J29993" t="s">
        <v>1315</v>
      </c>
      <c r="K29993" t="s">
        <v>38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5">
      <c r="A29994">
        <v>40952</v>
      </c>
      <c r="B29994" t="s">
        <v>13632</v>
      </c>
      <c r="C29994" s="1">
        <v>43730</v>
      </c>
      <c r="D29994" s="1">
        <v>43737</v>
      </c>
      <c r="E29994" t="s">
        <v>1292</v>
      </c>
      <c r="F29994" t="s">
        <v>3636</v>
      </c>
      <c r="G29994" t="s">
        <v>3637</v>
      </c>
      <c r="H29994" t="s">
        <v>1232</v>
      </c>
      <c r="I29994" t="s">
        <v>1233</v>
      </c>
      <c r="J29994" t="s">
        <v>1234</v>
      </c>
      <c r="K29994" t="s">
        <v>38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5">
      <c r="A29995">
        <v>44293</v>
      </c>
      <c r="B29995" t="s">
        <v>29182</v>
      </c>
      <c r="C29995" s="1">
        <v>44519</v>
      </c>
      <c r="D29995" s="1">
        <v>44521</v>
      </c>
      <c r="E29995" t="s">
        <v>1241</v>
      </c>
      <c r="F29995" t="s">
        <v>21202</v>
      </c>
      <c r="G29995" t="s">
        <v>5983</v>
      </c>
      <c r="H29995" t="s">
        <v>1244</v>
      </c>
      <c r="I29995" t="s">
        <v>12255</v>
      </c>
      <c r="J29995" t="s">
        <v>12255</v>
      </c>
      <c r="K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5">
      <c r="A29996">
        <v>47727</v>
      </c>
      <c r="B29996" t="s">
        <v>36694</v>
      </c>
      <c r="C29996" s="1">
        <v>44317</v>
      </c>
      <c r="D29996" s="1">
        <v>44323</v>
      </c>
      <c r="E29996" t="s">
        <v>1292</v>
      </c>
      <c r="F29996" t="s">
        <v>16020</v>
      </c>
      <c r="G29996" t="s">
        <v>2260</v>
      </c>
      <c r="H29996" t="s">
        <v>1232</v>
      </c>
      <c r="I29996" t="s">
        <v>5017</v>
      </c>
      <c r="J29996" t="s">
        <v>5017</v>
      </c>
      <c r="K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5">
      <c r="A29997">
        <v>49589</v>
      </c>
      <c r="B29997" t="s">
        <v>14235</v>
      </c>
      <c r="C29997" s="1">
        <v>43923</v>
      </c>
      <c r="D29997" s="1">
        <v>43927</v>
      </c>
      <c r="E29997" t="s">
        <v>1292</v>
      </c>
      <c r="F29997" t="s">
        <v>14236</v>
      </c>
      <c r="G29997" t="s">
        <v>7892</v>
      </c>
      <c r="H29997" t="s">
        <v>1265</v>
      </c>
      <c r="I29997" t="s">
        <v>7701</v>
      </c>
      <c r="J29997" t="s">
        <v>5845</v>
      </c>
      <c r="K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5">
      <c r="A29998">
        <v>4740</v>
      </c>
      <c r="B29998" t="s">
        <v>9387</v>
      </c>
      <c r="C29998" s="1">
        <v>44099</v>
      </c>
      <c r="D29998" s="1">
        <v>44105</v>
      </c>
      <c r="E29998" t="s">
        <v>1292</v>
      </c>
      <c r="F29998" t="s">
        <v>2357</v>
      </c>
      <c r="G29998" t="s">
        <v>2358</v>
      </c>
      <c r="H29998" t="s">
        <v>1232</v>
      </c>
      <c r="I29998" t="s">
        <v>4398</v>
      </c>
      <c r="J29998" t="s">
        <v>4399</v>
      </c>
      <c r="K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5">
      <c r="A29999">
        <v>7203</v>
      </c>
      <c r="B29999" t="s">
        <v>25624</v>
      </c>
      <c r="C29999" s="1">
        <v>44911</v>
      </c>
      <c r="D29999" s="1">
        <v>44915</v>
      </c>
      <c r="E29999" t="s">
        <v>1241</v>
      </c>
      <c r="F29999" t="s">
        <v>3779</v>
      </c>
      <c r="G29999" t="s">
        <v>4</v>
      </c>
      <c r="H29999" t="s">
        <v>1232</v>
      </c>
      <c r="I29999" t="s">
        <v>17072</v>
      </c>
      <c r="J29999" t="s">
        <v>16313</v>
      </c>
      <c r="K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5">
      <c r="A30000">
        <v>3497</v>
      </c>
      <c r="B30000" t="s">
        <v>30912</v>
      </c>
      <c r="C30000" s="1">
        <v>44868</v>
      </c>
      <c r="D30000" s="1">
        <v>44875</v>
      </c>
      <c r="E30000" t="s">
        <v>1292</v>
      </c>
      <c r="F30000" t="s">
        <v>4108</v>
      </c>
      <c r="G30000" t="s">
        <v>4109</v>
      </c>
      <c r="H30000" t="s">
        <v>1265</v>
      </c>
      <c r="I30000" t="s">
        <v>9878</v>
      </c>
      <c r="J30000" t="s">
        <v>9879</v>
      </c>
      <c r="K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5">
      <c r="A30001">
        <v>279</v>
      </c>
      <c r="B30001" t="s">
        <v>36695</v>
      </c>
      <c r="C30001" s="1">
        <v>43745</v>
      </c>
      <c r="D30001" s="1">
        <v>43748</v>
      </c>
      <c r="E30001" t="s">
        <v>1241</v>
      </c>
      <c r="F30001" t="s">
        <v>6924</v>
      </c>
      <c r="G30001" t="s">
        <v>6925</v>
      </c>
      <c r="H30001" t="s">
        <v>1265</v>
      </c>
      <c r="I30001" t="s">
        <v>2106</v>
      </c>
      <c r="J30001" t="s">
        <v>2106</v>
      </c>
      <c r="K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5">
      <c r="A30002">
        <v>6597</v>
      </c>
      <c r="B30002" t="s">
        <v>21938</v>
      </c>
      <c r="C30002" s="1">
        <v>44147</v>
      </c>
      <c r="D30002" s="1">
        <v>44153</v>
      </c>
      <c r="E30002" t="s">
        <v>1292</v>
      </c>
      <c r="F30002" t="s">
        <v>5454</v>
      </c>
      <c r="G30002" t="s">
        <v>5084</v>
      </c>
      <c r="H30002" t="s">
        <v>1232</v>
      </c>
      <c r="I30002" t="s">
        <v>4742</v>
      </c>
      <c r="J30002" t="s">
        <v>4743</v>
      </c>
      <c r="K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5">
      <c r="A30003">
        <v>15564</v>
      </c>
      <c r="B30003" t="s">
        <v>10842</v>
      </c>
      <c r="C30003" s="1">
        <v>44741</v>
      </c>
      <c r="D30003" s="1">
        <v>44745</v>
      </c>
      <c r="E30003" t="s">
        <v>1292</v>
      </c>
      <c r="F30003" t="s">
        <v>2549</v>
      </c>
      <c r="G30003" t="s">
        <v>2550</v>
      </c>
      <c r="H30003" t="s">
        <v>1232</v>
      </c>
      <c r="I30003" t="s">
        <v>5907</v>
      </c>
      <c r="J30003" t="s">
        <v>1519</v>
      </c>
      <c r="K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5">
      <c r="A30004">
        <v>15815</v>
      </c>
      <c r="B30004" t="s">
        <v>11215</v>
      </c>
      <c r="C30004" s="1">
        <v>44109</v>
      </c>
      <c r="D30004" s="1">
        <v>44116</v>
      </c>
      <c r="E30004" t="s">
        <v>1292</v>
      </c>
      <c r="F30004" t="s">
        <v>3193</v>
      </c>
      <c r="G30004" t="s">
        <v>3194</v>
      </c>
      <c r="H30004" t="s">
        <v>1244</v>
      </c>
      <c r="I30004" t="s">
        <v>11216</v>
      </c>
      <c r="J30004" t="s">
        <v>11217</v>
      </c>
      <c r="K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5">
      <c r="A30005">
        <v>15920</v>
      </c>
      <c r="B30005" t="s">
        <v>28631</v>
      </c>
      <c r="C30005" s="1">
        <v>44822</v>
      </c>
      <c r="D30005" s="1">
        <v>44826</v>
      </c>
      <c r="E30005" t="s">
        <v>1241</v>
      </c>
      <c r="F30005" t="s">
        <v>4010</v>
      </c>
      <c r="G30005" t="s">
        <v>4011</v>
      </c>
      <c r="H30005" t="s">
        <v>1232</v>
      </c>
      <c r="I30005" t="s">
        <v>28632</v>
      </c>
      <c r="J30005" t="s">
        <v>1757</v>
      </c>
      <c r="K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5">
      <c r="A30006">
        <v>16276</v>
      </c>
      <c r="B30006" t="s">
        <v>36696</v>
      </c>
      <c r="C30006" s="1">
        <v>43914</v>
      </c>
      <c r="D30006" s="1">
        <v>43919</v>
      </c>
      <c r="E30006" t="s">
        <v>1241</v>
      </c>
      <c r="F30006" t="s">
        <v>2942</v>
      </c>
      <c r="G30006" t="s">
        <v>2943</v>
      </c>
      <c r="H30006" t="s">
        <v>1232</v>
      </c>
      <c r="I30006" t="s">
        <v>1566</v>
      </c>
      <c r="J30006" t="s">
        <v>1361</v>
      </c>
      <c r="K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5">
      <c r="A30007">
        <v>17400</v>
      </c>
      <c r="B30007" t="s">
        <v>15384</v>
      </c>
      <c r="C30007" s="1">
        <v>44567</v>
      </c>
      <c r="D30007" s="1">
        <v>44571</v>
      </c>
      <c r="E30007" t="s">
        <v>1292</v>
      </c>
      <c r="F30007" t="s">
        <v>3285</v>
      </c>
      <c r="G30007" t="s">
        <v>3286</v>
      </c>
      <c r="H30007" t="s">
        <v>1232</v>
      </c>
      <c r="I30007" t="s">
        <v>36697</v>
      </c>
      <c r="J30007" t="s">
        <v>1476</v>
      </c>
      <c r="K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5">
      <c r="A30008">
        <v>17452</v>
      </c>
      <c r="B30008" t="s">
        <v>36698</v>
      </c>
      <c r="C30008" s="1">
        <v>44458</v>
      </c>
      <c r="D30008" s="1">
        <v>44460</v>
      </c>
      <c r="E30008" t="s">
        <v>1241</v>
      </c>
      <c r="F30008" t="s">
        <v>3256</v>
      </c>
      <c r="G30008" t="s">
        <v>3257</v>
      </c>
      <c r="H30008" t="s">
        <v>1232</v>
      </c>
      <c r="I30008" t="s">
        <v>9449</v>
      </c>
      <c r="J30008" t="s">
        <v>4027</v>
      </c>
      <c r="K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5">
      <c r="A30009">
        <v>17845</v>
      </c>
      <c r="B30009" t="s">
        <v>36699</v>
      </c>
      <c r="C30009" s="1">
        <v>44367</v>
      </c>
      <c r="D30009" s="1">
        <v>44374</v>
      </c>
      <c r="E30009" t="s">
        <v>1292</v>
      </c>
      <c r="F30009" t="s">
        <v>2868</v>
      </c>
      <c r="G30009" t="s">
        <v>2869</v>
      </c>
      <c r="H30009" t="s">
        <v>1232</v>
      </c>
      <c r="I30009" t="s">
        <v>6330</v>
      </c>
      <c r="J30009" t="s">
        <v>6330</v>
      </c>
      <c r="K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5">
      <c r="A30010">
        <v>18028</v>
      </c>
      <c r="B30010" t="s">
        <v>30067</v>
      </c>
      <c r="C30010" s="1">
        <v>44248</v>
      </c>
      <c r="D30010" s="1">
        <v>44250</v>
      </c>
      <c r="E30010" t="s">
        <v>1241</v>
      </c>
      <c r="F30010" t="s">
        <v>5838</v>
      </c>
      <c r="G30010" t="s">
        <v>5839</v>
      </c>
      <c r="H30010" t="s">
        <v>1244</v>
      </c>
      <c r="I30010" t="s">
        <v>6034</v>
      </c>
      <c r="J30010" t="s">
        <v>2113</v>
      </c>
      <c r="K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5">
      <c r="A30011">
        <v>21547</v>
      </c>
      <c r="B30011" t="s">
        <v>8561</v>
      </c>
      <c r="C30011" s="1">
        <v>44638</v>
      </c>
      <c r="D30011" s="1">
        <v>44643</v>
      </c>
      <c r="E30011" t="s">
        <v>1292</v>
      </c>
      <c r="F30011" t="s">
        <v>8327</v>
      </c>
      <c r="G30011" t="s">
        <v>8328</v>
      </c>
      <c r="H30011" t="s">
        <v>1232</v>
      </c>
      <c r="I30011" t="s">
        <v>8562</v>
      </c>
      <c r="J30011" t="s">
        <v>2652</v>
      </c>
      <c r="K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5">
      <c r="A30012">
        <v>30182</v>
      </c>
      <c r="B30012" t="s">
        <v>36700</v>
      </c>
      <c r="C30012" s="1">
        <v>44101</v>
      </c>
      <c r="D30012" s="1">
        <v>44103</v>
      </c>
      <c r="E30012" t="s">
        <v>1253</v>
      </c>
      <c r="F30012" t="s">
        <v>1754</v>
      </c>
      <c r="G30012" t="s">
        <v>1755</v>
      </c>
      <c r="H30012" t="s">
        <v>1232</v>
      </c>
      <c r="I30012" t="s">
        <v>7786</v>
      </c>
      <c r="J30012" t="s">
        <v>1536</v>
      </c>
      <c r="K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5">
      <c r="A30013">
        <v>30487</v>
      </c>
      <c r="B30013" t="s">
        <v>10706</v>
      </c>
      <c r="C30013" s="1">
        <v>43815</v>
      </c>
      <c r="D30013" s="1">
        <v>43821</v>
      </c>
      <c r="E30013" t="s">
        <v>1292</v>
      </c>
      <c r="F30013" t="s">
        <v>5982</v>
      </c>
      <c r="G30013" t="s">
        <v>5983</v>
      </c>
      <c r="H30013" t="s">
        <v>1244</v>
      </c>
      <c r="I30013" t="s">
        <v>1295</v>
      </c>
      <c r="J30013" t="s">
        <v>1296</v>
      </c>
      <c r="K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5">
      <c r="A30014">
        <v>30554</v>
      </c>
      <c r="B30014" t="s">
        <v>36704</v>
      </c>
      <c r="C30014" s="1">
        <v>44845</v>
      </c>
      <c r="D30014" s="1">
        <v>44847</v>
      </c>
      <c r="E30014" t="s">
        <v>1253</v>
      </c>
      <c r="F30014" t="s">
        <v>4342</v>
      </c>
      <c r="G30014" t="s">
        <v>4343</v>
      </c>
      <c r="H30014" t="s">
        <v>1232</v>
      </c>
      <c r="I30014" t="s">
        <v>2834</v>
      </c>
      <c r="J30014" t="s">
        <v>2835</v>
      </c>
      <c r="K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5">
      <c r="A30015">
        <v>37494</v>
      </c>
      <c r="B30015" t="s">
        <v>35971</v>
      </c>
      <c r="C30015" s="1">
        <v>44148</v>
      </c>
      <c r="D30015" s="1">
        <v>44152</v>
      </c>
      <c r="E30015" t="s">
        <v>1292</v>
      </c>
      <c r="F30015" t="s">
        <v>4682</v>
      </c>
      <c r="G30015" t="s">
        <v>4683</v>
      </c>
      <c r="H30015" t="s">
        <v>1232</v>
      </c>
      <c r="I30015" t="s">
        <v>2509</v>
      </c>
      <c r="J30015" t="s">
        <v>3002</v>
      </c>
      <c r="K30015" t="s">
        <v>38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5">
      <c r="A30016">
        <v>39698</v>
      </c>
      <c r="B30016" t="s">
        <v>1100</v>
      </c>
      <c r="C30016" s="1">
        <v>44170</v>
      </c>
      <c r="D30016" s="1">
        <v>44174</v>
      </c>
      <c r="E30016" t="s">
        <v>1241</v>
      </c>
      <c r="F30016" t="s">
        <v>6065</v>
      </c>
      <c r="G30016" t="s">
        <v>3490</v>
      </c>
      <c r="H30016" t="s">
        <v>1232</v>
      </c>
      <c r="I30016" t="s">
        <v>1233</v>
      </c>
      <c r="J30016" t="s">
        <v>1234</v>
      </c>
      <c r="K30016" t="s">
        <v>38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5">
      <c r="A30017">
        <v>45331</v>
      </c>
      <c r="B30017" t="s">
        <v>36707</v>
      </c>
      <c r="C30017" s="1">
        <v>44176</v>
      </c>
      <c r="D30017" s="1">
        <v>44181</v>
      </c>
      <c r="E30017" t="s">
        <v>1292</v>
      </c>
      <c r="F30017" t="s">
        <v>6996</v>
      </c>
      <c r="G30017" t="s">
        <v>3077</v>
      </c>
      <c r="H30017" t="s">
        <v>1232</v>
      </c>
      <c r="I30017" t="s">
        <v>5017</v>
      </c>
      <c r="J30017" t="s">
        <v>5017</v>
      </c>
      <c r="K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5">
      <c r="A30018">
        <v>46277</v>
      </c>
      <c r="B30018" t="s">
        <v>25307</v>
      </c>
      <c r="C30018" s="1">
        <v>44148</v>
      </c>
      <c r="D30018" s="1">
        <v>44148</v>
      </c>
      <c r="E30018" t="s">
        <v>1229</v>
      </c>
      <c r="F30018" t="s">
        <v>20029</v>
      </c>
      <c r="G30018" t="s">
        <v>7754</v>
      </c>
      <c r="H30018" t="s">
        <v>1244</v>
      </c>
      <c r="I30018" t="s">
        <v>4651</v>
      </c>
      <c r="J30018" t="s">
        <v>1612</v>
      </c>
      <c r="K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5">
      <c r="A30019">
        <v>47305</v>
      </c>
      <c r="B30019" t="s">
        <v>28762</v>
      </c>
      <c r="C30019" s="1">
        <v>44554</v>
      </c>
      <c r="D30019" s="1">
        <v>44560</v>
      </c>
      <c r="E30019" t="s">
        <v>1292</v>
      </c>
      <c r="F30019" t="s">
        <v>21362</v>
      </c>
      <c r="G30019" t="s">
        <v>1663</v>
      </c>
      <c r="H30019" t="s">
        <v>1244</v>
      </c>
      <c r="I30019" t="s">
        <v>13674</v>
      </c>
      <c r="J30019" t="s">
        <v>13674</v>
      </c>
      <c r="K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5">
      <c r="A30020">
        <v>48433</v>
      </c>
      <c r="B30020" t="s">
        <v>36708</v>
      </c>
      <c r="C30020" s="1">
        <v>44730</v>
      </c>
      <c r="D30020" s="1">
        <v>44734</v>
      </c>
      <c r="E30020" t="s">
        <v>1292</v>
      </c>
      <c r="F30020" t="s">
        <v>18564</v>
      </c>
      <c r="G30020" t="s">
        <v>2498</v>
      </c>
      <c r="H30020" t="s">
        <v>1232</v>
      </c>
      <c r="I30020" t="s">
        <v>1321</v>
      </c>
      <c r="J30020" t="s">
        <v>4592</v>
      </c>
      <c r="K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5">
      <c r="A30021">
        <v>49294</v>
      </c>
      <c r="B30021" t="s">
        <v>36709</v>
      </c>
      <c r="C30021" s="1">
        <v>44380</v>
      </c>
      <c r="D30021" s="1">
        <v>44381</v>
      </c>
      <c r="E30021" t="s">
        <v>1253</v>
      </c>
      <c r="F30021" t="s">
        <v>8912</v>
      </c>
      <c r="G30021" t="s">
        <v>7879</v>
      </c>
      <c r="H30021" t="s">
        <v>1265</v>
      </c>
      <c r="I30021" t="s">
        <v>6691</v>
      </c>
      <c r="J30021" t="s">
        <v>6691</v>
      </c>
      <c r="K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5">
      <c r="A30022">
        <v>51155</v>
      </c>
      <c r="B30022" t="s">
        <v>36711</v>
      </c>
      <c r="C30022" s="1">
        <v>44060</v>
      </c>
      <c r="D30022" s="1">
        <v>44063</v>
      </c>
      <c r="E30022" t="s">
        <v>1241</v>
      </c>
      <c r="F30022" t="s">
        <v>30384</v>
      </c>
      <c r="G30022" t="s">
        <v>7043</v>
      </c>
      <c r="H30022" t="s">
        <v>1244</v>
      </c>
      <c r="I30022" t="s">
        <v>25232</v>
      </c>
      <c r="J30022" t="s">
        <v>25232</v>
      </c>
      <c r="K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5">
      <c r="A30023">
        <v>3420</v>
      </c>
      <c r="B30023" t="s">
        <v>29521</v>
      </c>
      <c r="C30023" s="1">
        <v>43988</v>
      </c>
      <c r="D30023" s="1">
        <v>43994</v>
      </c>
      <c r="E30023" t="s">
        <v>1292</v>
      </c>
      <c r="F30023" t="s">
        <v>2266</v>
      </c>
      <c r="G30023" t="s">
        <v>2267</v>
      </c>
      <c r="H30023" t="s">
        <v>1232</v>
      </c>
      <c r="I30023" t="s">
        <v>2722</v>
      </c>
      <c r="J30023" t="s">
        <v>2723</v>
      </c>
      <c r="K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5">
      <c r="A30024">
        <v>8828</v>
      </c>
      <c r="B30024" t="s">
        <v>33935</v>
      </c>
      <c r="C30024" s="1">
        <v>44446</v>
      </c>
      <c r="D30024" s="1">
        <v>44448</v>
      </c>
      <c r="E30024" t="s">
        <v>1253</v>
      </c>
      <c r="F30024" t="s">
        <v>3963</v>
      </c>
      <c r="G30024" t="s">
        <v>3964</v>
      </c>
      <c r="H30024" t="s">
        <v>1265</v>
      </c>
      <c r="I30024" t="s">
        <v>2190</v>
      </c>
      <c r="J30024" t="s">
        <v>2191</v>
      </c>
      <c r="K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5">
      <c r="A30025">
        <v>578</v>
      </c>
      <c r="B30025" t="s">
        <v>3019</v>
      </c>
      <c r="C30025" s="1">
        <v>43736</v>
      </c>
      <c r="D30025" s="1">
        <v>43738</v>
      </c>
      <c r="E30025" t="s">
        <v>1241</v>
      </c>
      <c r="F30025" t="s">
        <v>3020</v>
      </c>
      <c r="G30025" t="s">
        <v>3021</v>
      </c>
      <c r="H30025" t="s">
        <v>1232</v>
      </c>
      <c r="I30025" t="s">
        <v>3022</v>
      </c>
      <c r="J30025" t="s">
        <v>1435</v>
      </c>
      <c r="K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5">
      <c r="A30026">
        <v>11006</v>
      </c>
      <c r="B30026" t="s">
        <v>7934</v>
      </c>
      <c r="C30026" s="1">
        <v>44877</v>
      </c>
      <c r="D30026" s="1">
        <v>44881</v>
      </c>
      <c r="E30026" t="s">
        <v>1292</v>
      </c>
      <c r="F30026" t="s">
        <v>4806</v>
      </c>
      <c r="G30026" t="s">
        <v>4807</v>
      </c>
      <c r="H30026" t="s">
        <v>1232</v>
      </c>
      <c r="I30026" t="s">
        <v>7935</v>
      </c>
      <c r="J30026" t="s">
        <v>7936</v>
      </c>
      <c r="K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5">
      <c r="A30027">
        <v>11252</v>
      </c>
      <c r="B30027" t="s">
        <v>10698</v>
      </c>
      <c r="C30027" s="1">
        <v>44155</v>
      </c>
      <c r="D30027" s="1">
        <v>44160</v>
      </c>
      <c r="E30027" t="s">
        <v>1292</v>
      </c>
      <c r="F30027" t="s">
        <v>8537</v>
      </c>
      <c r="G30027" t="s">
        <v>8538</v>
      </c>
      <c r="H30027" t="s">
        <v>1232</v>
      </c>
      <c r="I30027" t="s">
        <v>11130</v>
      </c>
      <c r="J30027" t="s">
        <v>4100</v>
      </c>
      <c r="K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5">
      <c r="A30028">
        <v>11390</v>
      </c>
      <c r="B30028" t="s">
        <v>22358</v>
      </c>
      <c r="C30028" s="1">
        <v>44374</v>
      </c>
      <c r="D30028" s="1">
        <v>44378</v>
      </c>
      <c r="E30028" t="s">
        <v>1292</v>
      </c>
      <c r="F30028" t="s">
        <v>8275</v>
      </c>
      <c r="G30028" t="s">
        <v>8276</v>
      </c>
      <c r="H30028" t="s">
        <v>1244</v>
      </c>
      <c r="I30028" t="s">
        <v>2965</v>
      </c>
      <c r="J30028" t="s">
        <v>1375</v>
      </c>
      <c r="K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5">
      <c r="A30029">
        <v>18022</v>
      </c>
      <c r="B30029" t="s">
        <v>8093</v>
      </c>
      <c r="C30029" s="1">
        <v>43951</v>
      </c>
      <c r="D30029" s="1">
        <v>43956</v>
      </c>
      <c r="E30029" t="s">
        <v>1292</v>
      </c>
      <c r="F30029" t="s">
        <v>6061</v>
      </c>
      <c r="G30029" t="s">
        <v>6062</v>
      </c>
      <c r="H30029" t="s">
        <v>1232</v>
      </c>
      <c r="I30029" t="s">
        <v>7556</v>
      </c>
      <c r="J30029" t="s">
        <v>1757</v>
      </c>
      <c r="K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5">
      <c r="A30030">
        <v>18880</v>
      </c>
      <c r="B30030" t="s">
        <v>36712</v>
      </c>
      <c r="C30030" s="1">
        <v>44483</v>
      </c>
      <c r="D30030" s="1">
        <v>44490</v>
      </c>
      <c r="E30030" t="s">
        <v>1292</v>
      </c>
      <c r="F30030" t="s">
        <v>2326</v>
      </c>
      <c r="G30030" t="s">
        <v>2327</v>
      </c>
      <c r="H30030" t="s">
        <v>1265</v>
      </c>
      <c r="I30030" t="s">
        <v>36713</v>
      </c>
      <c r="J30030" t="s">
        <v>3591</v>
      </c>
      <c r="K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5">
      <c r="A30031">
        <v>19252</v>
      </c>
      <c r="B30031" t="s">
        <v>36714</v>
      </c>
      <c r="C30031" s="1">
        <v>44798</v>
      </c>
      <c r="D30031" s="1">
        <v>44802</v>
      </c>
      <c r="E30031" t="s">
        <v>1292</v>
      </c>
      <c r="F30031" t="s">
        <v>6441</v>
      </c>
      <c r="G30031" t="s">
        <v>6442</v>
      </c>
      <c r="H30031" t="s">
        <v>1232</v>
      </c>
      <c r="I30031" t="s">
        <v>3783</v>
      </c>
      <c r="J30031" t="s">
        <v>3784</v>
      </c>
      <c r="K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5">
      <c r="A30032">
        <v>24845</v>
      </c>
      <c r="B30032" t="s">
        <v>18958</v>
      </c>
      <c r="C30032" s="1">
        <v>44530</v>
      </c>
      <c r="D30032" s="1">
        <v>44535</v>
      </c>
      <c r="E30032" t="s">
        <v>1292</v>
      </c>
      <c r="F30032" t="s">
        <v>6496</v>
      </c>
      <c r="G30032" t="s">
        <v>6497</v>
      </c>
      <c r="H30032" t="s">
        <v>1232</v>
      </c>
      <c r="I30032" t="s">
        <v>12071</v>
      </c>
      <c r="J30032" t="s">
        <v>12072</v>
      </c>
      <c r="K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5">
      <c r="A30033">
        <v>25406</v>
      </c>
      <c r="B30033" t="s">
        <v>18707</v>
      </c>
      <c r="C30033" s="1">
        <v>44009</v>
      </c>
      <c r="D30033" s="1">
        <v>44014</v>
      </c>
      <c r="E30033" t="s">
        <v>1292</v>
      </c>
      <c r="F30033" t="s">
        <v>4389</v>
      </c>
      <c r="G30033" t="s">
        <v>4390</v>
      </c>
      <c r="H30033" t="s">
        <v>1232</v>
      </c>
      <c r="I30033" t="s">
        <v>12760</v>
      </c>
      <c r="J30033" t="s">
        <v>3351</v>
      </c>
      <c r="K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5">
      <c r="A30034">
        <v>30163</v>
      </c>
      <c r="B30034" t="s">
        <v>20547</v>
      </c>
      <c r="C30034" s="1">
        <v>44484</v>
      </c>
      <c r="D30034" s="1">
        <v>44488</v>
      </c>
      <c r="E30034" t="s">
        <v>1292</v>
      </c>
      <c r="F30034" t="s">
        <v>3060</v>
      </c>
      <c r="G30034" t="s">
        <v>3061</v>
      </c>
      <c r="H30034" t="s">
        <v>1244</v>
      </c>
      <c r="I30034" t="s">
        <v>2764</v>
      </c>
      <c r="J30034" t="s">
        <v>2765</v>
      </c>
      <c r="K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5">
      <c r="A30035">
        <v>30631</v>
      </c>
      <c r="B30035" t="s">
        <v>36715</v>
      </c>
      <c r="C30035" s="1">
        <v>43482</v>
      </c>
      <c r="D30035" s="1">
        <v>43483</v>
      </c>
      <c r="E30035" t="s">
        <v>1253</v>
      </c>
      <c r="F30035" t="s">
        <v>18698</v>
      </c>
      <c r="G30035" t="s">
        <v>14286</v>
      </c>
      <c r="H30035" t="s">
        <v>1232</v>
      </c>
      <c r="I30035" t="s">
        <v>1639</v>
      </c>
      <c r="J30035" t="s">
        <v>1640</v>
      </c>
      <c r="K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5">
      <c r="A30036">
        <v>32640</v>
      </c>
      <c r="B30036" t="s">
        <v>36717</v>
      </c>
      <c r="C30036" s="1">
        <v>43979</v>
      </c>
      <c r="D30036" s="1">
        <v>43983</v>
      </c>
      <c r="E30036" t="s">
        <v>1292</v>
      </c>
      <c r="F30036" t="s">
        <v>3076</v>
      </c>
      <c r="G30036" t="s">
        <v>3077</v>
      </c>
      <c r="H30036" t="s">
        <v>1232</v>
      </c>
      <c r="I30036" t="s">
        <v>19823</v>
      </c>
      <c r="J30036" t="s">
        <v>1234</v>
      </c>
      <c r="K30036" t="s">
        <v>38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5">
      <c r="A30037">
        <v>33751</v>
      </c>
      <c r="B30037" t="s">
        <v>32183</v>
      </c>
      <c r="C30037" s="1">
        <v>44638</v>
      </c>
      <c r="D30037" s="1">
        <v>44643</v>
      </c>
      <c r="E30037" t="s">
        <v>1241</v>
      </c>
      <c r="F30037" t="s">
        <v>1675</v>
      </c>
      <c r="G30037" t="s">
        <v>1676</v>
      </c>
      <c r="H30037" t="s">
        <v>1232</v>
      </c>
      <c r="I30037" t="s">
        <v>1233</v>
      </c>
      <c r="J30037" t="s">
        <v>1234</v>
      </c>
      <c r="K30037" t="s">
        <v>38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5">
      <c r="A30038">
        <v>35273</v>
      </c>
      <c r="B30038" t="s">
        <v>36720</v>
      </c>
      <c r="C30038" s="1">
        <v>44492</v>
      </c>
      <c r="D30038" s="1">
        <v>44494</v>
      </c>
      <c r="E30038" t="s">
        <v>1253</v>
      </c>
      <c r="F30038" t="s">
        <v>4138</v>
      </c>
      <c r="G30038" t="s">
        <v>4139</v>
      </c>
      <c r="H30038" t="s">
        <v>1232</v>
      </c>
      <c r="I30038" t="s">
        <v>1682</v>
      </c>
      <c r="J30038" t="s">
        <v>1322</v>
      </c>
      <c r="K30038" t="s">
        <v>38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5">
      <c r="A30039">
        <v>35785</v>
      </c>
      <c r="B30039" t="s">
        <v>36723</v>
      </c>
      <c r="C30039" s="1">
        <v>44079</v>
      </c>
      <c r="D30039" s="1">
        <v>44085</v>
      </c>
      <c r="E30039" t="s">
        <v>1292</v>
      </c>
      <c r="F30039" t="s">
        <v>6578</v>
      </c>
      <c r="G30039" t="s">
        <v>6579</v>
      </c>
      <c r="H30039" t="s">
        <v>1265</v>
      </c>
      <c r="I30039" t="s">
        <v>2184</v>
      </c>
      <c r="J30039" t="s">
        <v>1483</v>
      </c>
      <c r="K30039" t="s">
        <v>38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5">
      <c r="A30040">
        <v>38131</v>
      </c>
      <c r="B30040" t="s">
        <v>36726</v>
      </c>
      <c r="C30040" s="1">
        <v>44521</v>
      </c>
      <c r="D30040" s="1">
        <v>44525</v>
      </c>
      <c r="E30040" t="s">
        <v>1292</v>
      </c>
      <c r="F30040" t="s">
        <v>3867</v>
      </c>
      <c r="G30040" t="s">
        <v>3868</v>
      </c>
      <c r="H30040" t="s">
        <v>1244</v>
      </c>
      <c r="I30040" t="s">
        <v>36727</v>
      </c>
      <c r="J30040" t="s">
        <v>1305</v>
      </c>
      <c r="K30040" t="s">
        <v>38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5">
      <c r="A30041">
        <v>38520</v>
      </c>
      <c r="B30041" t="s">
        <v>34519</v>
      </c>
      <c r="C30041" s="1">
        <v>44392</v>
      </c>
      <c r="D30041" s="1">
        <v>44396</v>
      </c>
      <c r="E30041" t="s">
        <v>1292</v>
      </c>
      <c r="F30041" t="s">
        <v>5211</v>
      </c>
      <c r="G30041" t="s">
        <v>5212</v>
      </c>
      <c r="H30041" t="s">
        <v>1232</v>
      </c>
      <c r="I30041" t="s">
        <v>2457</v>
      </c>
      <c r="J30041" t="s">
        <v>1305</v>
      </c>
      <c r="K30041" t="s">
        <v>38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5">
      <c r="A30042">
        <v>42473</v>
      </c>
      <c r="B30042" t="s">
        <v>3488</v>
      </c>
      <c r="C30042" s="1">
        <v>44602</v>
      </c>
      <c r="D30042" s="1">
        <v>44606</v>
      </c>
      <c r="E30042" t="s">
        <v>1292</v>
      </c>
      <c r="F30042" t="s">
        <v>3489</v>
      </c>
      <c r="G30042" t="s">
        <v>3490</v>
      </c>
      <c r="H30042" t="s">
        <v>1232</v>
      </c>
      <c r="I30042" t="s">
        <v>3491</v>
      </c>
      <c r="J30042" t="s">
        <v>3492</v>
      </c>
      <c r="K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5">
      <c r="A30043">
        <v>46262</v>
      </c>
      <c r="B30043" t="s">
        <v>32555</v>
      </c>
      <c r="C30043" s="1">
        <v>44155</v>
      </c>
      <c r="D30043" s="1">
        <v>44158</v>
      </c>
      <c r="E30043" t="s">
        <v>1241</v>
      </c>
      <c r="F30043" t="s">
        <v>14573</v>
      </c>
      <c r="G30043" t="s">
        <v>1571</v>
      </c>
      <c r="H30043" t="s">
        <v>1232</v>
      </c>
      <c r="I30043" t="s">
        <v>9864</v>
      </c>
      <c r="J30043" t="s">
        <v>9864</v>
      </c>
      <c r="K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5">
      <c r="A30044">
        <v>49395</v>
      </c>
      <c r="B30044" t="s">
        <v>36729</v>
      </c>
      <c r="C30044" s="1">
        <v>43924</v>
      </c>
      <c r="D30044" s="1">
        <v>43929</v>
      </c>
      <c r="E30044" t="s">
        <v>1292</v>
      </c>
      <c r="F30044" t="s">
        <v>7812</v>
      </c>
      <c r="G30044" t="s">
        <v>4566</v>
      </c>
      <c r="H30044" t="s">
        <v>1232</v>
      </c>
      <c r="I30044" t="s">
        <v>33642</v>
      </c>
      <c r="J30044" t="s">
        <v>4568</v>
      </c>
      <c r="K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5">
      <c r="A30045">
        <v>50058</v>
      </c>
      <c r="B30045" t="s">
        <v>31827</v>
      </c>
      <c r="C30045" s="1">
        <v>44221</v>
      </c>
      <c r="D30045" s="1">
        <v>44225</v>
      </c>
      <c r="E30045" t="s">
        <v>1292</v>
      </c>
      <c r="F30045" t="s">
        <v>5230</v>
      </c>
      <c r="G30045" t="s">
        <v>3757</v>
      </c>
      <c r="H30045" t="s">
        <v>1232</v>
      </c>
      <c r="I30045" t="s">
        <v>4751</v>
      </c>
      <c r="J30045" t="s">
        <v>3698</v>
      </c>
      <c r="K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5">
      <c r="A30046">
        <v>50108</v>
      </c>
      <c r="B30046" t="s">
        <v>27918</v>
      </c>
      <c r="C30046" s="1">
        <v>44613</v>
      </c>
      <c r="D30046" s="1">
        <v>44617</v>
      </c>
      <c r="E30046" t="s">
        <v>1292</v>
      </c>
      <c r="F30046" t="s">
        <v>20152</v>
      </c>
      <c r="G30046" t="s">
        <v>2566</v>
      </c>
      <c r="H30046" t="s">
        <v>1232</v>
      </c>
      <c r="I30046" t="s">
        <v>1881</v>
      </c>
      <c r="J30046" t="s">
        <v>1881</v>
      </c>
      <c r="K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5">
      <c r="A30047">
        <v>50553</v>
      </c>
      <c r="B30047" t="s">
        <v>36730</v>
      </c>
      <c r="C30047" s="1">
        <v>43790</v>
      </c>
      <c r="D30047" s="1">
        <v>43793</v>
      </c>
      <c r="E30047" t="s">
        <v>1253</v>
      </c>
      <c r="F30047" t="s">
        <v>3835</v>
      </c>
      <c r="G30047" t="s">
        <v>3676</v>
      </c>
      <c r="H30047" t="s">
        <v>1265</v>
      </c>
      <c r="I30047" t="s">
        <v>21851</v>
      </c>
      <c r="J30047" t="s">
        <v>21852</v>
      </c>
      <c r="K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5">
      <c r="A30048">
        <v>8135</v>
      </c>
      <c r="B30048" t="s">
        <v>6123</v>
      </c>
      <c r="C30048" s="1">
        <v>43976</v>
      </c>
      <c r="D30048" s="1">
        <v>43978</v>
      </c>
      <c r="E30048" t="s">
        <v>1241</v>
      </c>
      <c r="F30048" t="s">
        <v>6124</v>
      </c>
      <c r="G30048" t="s">
        <v>6125</v>
      </c>
      <c r="H30048" t="s">
        <v>1244</v>
      </c>
      <c r="I30048" t="s">
        <v>2678</v>
      </c>
      <c r="J30048" t="s">
        <v>2678</v>
      </c>
      <c r="K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5">
      <c r="A30049">
        <v>1729</v>
      </c>
      <c r="B30049" t="s">
        <v>13769</v>
      </c>
      <c r="C30049" s="1">
        <v>44476</v>
      </c>
      <c r="D30049" s="1">
        <v>44481</v>
      </c>
      <c r="E30049" t="s">
        <v>1241</v>
      </c>
      <c r="F30049" t="s">
        <v>8048</v>
      </c>
      <c r="G30049" t="s">
        <v>8049</v>
      </c>
      <c r="H30049" t="s">
        <v>1232</v>
      </c>
      <c r="I30049" t="s">
        <v>13770</v>
      </c>
      <c r="J30049" t="s">
        <v>6632</v>
      </c>
      <c r="K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5">
      <c r="A30050">
        <v>8283</v>
      </c>
      <c r="B30050" t="s">
        <v>36731</v>
      </c>
      <c r="C30050" s="1">
        <v>44158</v>
      </c>
      <c r="D30050" s="1">
        <v>44162</v>
      </c>
      <c r="E30050" t="s">
        <v>1292</v>
      </c>
      <c r="F30050" t="s">
        <v>3763</v>
      </c>
      <c r="G30050" t="s">
        <v>3764</v>
      </c>
      <c r="H30050" t="s">
        <v>1232</v>
      </c>
      <c r="I30050" t="s">
        <v>2628</v>
      </c>
      <c r="J30050" t="s">
        <v>2628</v>
      </c>
      <c r="K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5">
      <c r="A30051">
        <v>8437</v>
      </c>
      <c r="B30051" t="s">
        <v>36732</v>
      </c>
      <c r="C30051" s="1">
        <v>44793</v>
      </c>
      <c r="D30051" s="1">
        <v>44799</v>
      </c>
      <c r="E30051" t="s">
        <v>1292</v>
      </c>
      <c r="F30051" t="s">
        <v>3911</v>
      </c>
      <c r="G30051" t="s">
        <v>3912</v>
      </c>
      <c r="H30051" t="s">
        <v>1244</v>
      </c>
      <c r="I30051" t="s">
        <v>3558</v>
      </c>
      <c r="J30051" t="s">
        <v>3558</v>
      </c>
      <c r="K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5">
      <c r="A30052">
        <v>4531</v>
      </c>
      <c r="B30052" t="s">
        <v>12638</v>
      </c>
      <c r="C30052" s="1">
        <v>44884</v>
      </c>
      <c r="D30052" s="1">
        <v>44887</v>
      </c>
      <c r="E30052" t="s">
        <v>1241</v>
      </c>
      <c r="F30052" t="s">
        <v>1624</v>
      </c>
      <c r="G30052" t="s">
        <v>1625</v>
      </c>
      <c r="H30052" t="s">
        <v>1244</v>
      </c>
      <c r="I30052" t="s">
        <v>4893</v>
      </c>
      <c r="J30052" t="s">
        <v>4894</v>
      </c>
      <c r="K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5">
      <c r="A30053">
        <v>1637</v>
      </c>
      <c r="B30053" t="s">
        <v>19292</v>
      </c>
      <c r="C30053" s="1">
        <v>44638</v>
      </c>
      <c r="D30053" s="1">
        <v>44642</v>
      </c>
      <c r="E30053" t="s">
        <v>1292</v>
      </c>
      <c r="F30053" t="s">
        <v>1624</v>
      </c>
      <c r="G30053" t="s">
        <v>1625</v>
      </c>
      <c r="H30053" t="s">
        <v>1244</v>
      </c>
      <c r="I30053" t="s">
        <v>1435</v>
      </c>
      <c r="J30053" t="s">
        <v>1435</v>
      </c>
      <c r="K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5">
      <c r="A30054">
        <v>5526</v>
      </c>
      <c r="B30054" t="s">
        <v>36734</v>
      </c>
      <c r="C30054" s="1">
        <v>44109</v>
      </c>
      <c r="D30054" s="1">
        <v>44111</v>
      </c>
      <c r="E30054" t="s">
        <v>1241</v>
      </c>
      <c r="F30054" t="s">
        <v>9599</v>
      </c>
      <c r="G30054" t="s">
        <v>9600</v>
      </c>
      <c r="H30054" t="s">
        <v>1244</v>
      </c>
      <c r="I30054" t="s">
        <v>3022</v>
      </c>
      <c r="J30054" t="s">
        <v>1435</v>
      </c>
      <c r="K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5">
      <c r="A30055">
        <v>10481</v>
      </c>
      <c r="B30055" t="s">
        <v>23770</v>
      </c>
      <c r="C30055" s="1">
        <v>43680</v>
      </c>
      <c r="D30055" s="1">
        <v>43682</v>
      </c>
      <c r="E30055" t="s">
        <v>1241</v>
      </c>
      <c r="F30055" t="s">
        <v>3756</v>
      </c>
      <c r="G30055" t="s">
        <v>3757</v>
      </c>
      <c r="H30055" t="s">
        <v>1232</v>
      </c>
      <c r="I30055" t="s">
        <v>1266</v>
      </c>
      <c r="J30055" t="s">
        <v>1266</v>
      </c>
      <c r="K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5">
      <c r="A30056">
        <v>11298</v>
      </c>
      <c r="B30056" t="s">
        <v>32288</v>
      </c>
      <c r="C30056" s="1">
        <v>44302</v>
      </c>
      <c r="D30056" s="1">
        <v>44309</v>
      </c>
      <c r="E30056" t="s">
        <v>1292</v>
      </c>
      <c r="F30056" t="s">
        <v>1631</v>
      </c>
      <c r="G30056" t="s">
        <v>1632</v>
      </c>
      <c r="H30056" t="s">
        <v>1244</v>
      </c>
      <c r="I30056" t="s">
        <v>1775</v>
      </c>
      <c r="J30056" t="s">
        <v>1776</v>
      </c>
      <c r="K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5">
      <c r="A30057">
        <v>14059</v>
      </c>
      <c r="B30057" t="s">
        <v>13139</v>
      </c>
      <c r="C30057" s="1">
        <v>44742</v>
      </c>
      <c r="D30057" s="1">
        <v>44742</v>
      </c>
      <c r="E30057" t="s">
        <v>1229</v>
      </c>
      <c r="F30057" t="s">
        <v>5848</v>
      </c>
      <c r="G30057" t="s">
        <v>1707</v>
      </c>
      <c r="H30057" t="s">
        <v>1265</v>
      </c>
      <c r="I30057" t="s">
        <v>3927</v>
      </c>
      <c r="J30057" t="s">
        <v>1519</v>
      </c>
      <c r="K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5">
      <c r="A30058">
        <v>16497</v>
      </c>
      <c r="B30058" t="s">
        <v>36735</v>
      </c>
      <c r="C30058" s="1">
        <v>44618</v>
      </c>
      <c r="D30058" s="1">
        <v>44620</v>
      </c>
      <c r="E30058" t="s">
        <v>1241</v>
      </c>
      <c r="F30058" t="s">
        <v>5322</v>
      </c>
      <c r="G30058" t="s">
        <v>5323</v>
      </c>
      <c r="H30058" t="s">
        <v>1265</v>
      </c>
      <c r="I30058" t="s">
        <v>5378</v>
      </c>
      <c r="J30058" t="s">
        <v>4300</v>
      </c>
      <c r="K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5">
      <c r="A30059">
        <v>17547</v>
      </c>
      <c r="B30059" t="s">
        <v>902</v>
      </c>
      <c r="C30059" s="1">
        <v>44415</v>
      </c>
      <c r="D30059" s="1">
        <v>44420</v>
      </c>
      <c r="E30059" t="s">
        <v>1292</v>
      </c>
      <c r="F30059" t="s">
        <v>5382</v>
      </c>
      <c r="G30059" t="s">
        <v>5383</v>
      </c>
      <c r="H30059" t="s">
        <v>1244</v>
      </c>
      <c r="I30059" t="s">
        <v>5645</v>
      </c>
      <c r="J30059" t="s">
        <v>4624</v>
      </c>
      <c r="K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5">
      <c r="A30060">
        <v>19659</v>
      </c>
      <c r="B30060" t="s">
        <v>8993</v>
      </c>
      <c r="C30060" s="1">
        <v>44529</v>
      </c>
      <c r="D30060" s="1">
        <v>44536</v>
      </c>
      <c r="E30060" t="s">
        <v>1292</v>
      </c>
      <c r="F30060" t="s">
        <v>6837</v>
      </c>
      <c r="G30060" t="s">
        <v>6838</v>
      </c>
      <c r="H30060" t="s">
        <v>1244</v>
      </c>
      <c r="I30060" t="s">
        <v>1360</v>
      </c>
      <c r="J30060" t="s">
        <v>1361</v>
      </c>
      <c r="K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5">
      <c r="A30061">
        <v>29495</v>
      </c>
      <c r="B30061" t="s">
        <v>3604</v>
      </c>
      <c r="C30061" s="1">
        <v>43806</v>
      </c>
      <c r="D30061" s="1">
        <v>43810</v>
      </c>
      <c r="E30061" t="s">
        <v>1292</v>
      </c>
      <c r="F30061" t="s">
        <v>3605</v>
      </c>
      <c r="G30061" t="s">
        <v>3606</v>
      </c>
      <c r="H30061" t="s">
        <v>1265</v>
      </c>
      <c r="I30061" t="s">
        <v>1489</v>
      </c>
      <c r="J30061" t="s">
        <v>1257</v>
      </c>
      <c r="K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5">
      <c r="A30062">
        <v>32625</v>
      </c>
      <c r="B30062" t="s">
        <v>36736</v>
      </c>
      <c r="C30062" s="1">
        <v>44850</v>
      </c>
      <c r="D30062" s="1">
        <v>44853</v>
      </c>
      <c r="E30062" t="s">
        <v>1241</v>
      </c>
      <c r="F30062" t="s">
        <v>3709</v>
      </c>
      <c r="G30062" t="s">
        <v>3710</v>
      </c>
      <c r="H30062" t="s">
        <v>1265</v>
      </c>
      <c r="I30062" t="s">
        <v>2457</v>
      </c>
      <c r="J30062" t="s">
        <v>1305</v>
      </c>
      <c r="K30062" t="s">
        <v>38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5">
      <c r="A30063">
        <v>36831</v>
      </c>
      <c r="B30063" t="s">
        <v>15177</v>
      </c>
      <c r="C30063" s="1">
        <v>44354</v>
      </c>
      <c r="D30063" s="1">
        <v>44355</v>
      </c>
      <c r="E30063" t="s">
        <v>1253</v>
      </c>
      <c r="F30063" t="s">
        <v>4168</v>
      </c>
      <c r="G30063" t="s">
        <v>4169</v>
      </c>
      <c r="H30063" t="s">
        <v>1232</v>
      </c>
      <c r="I30063" t="s">
        <v>9205</v>
      </c>
      <c r="J30063" t="s">
        <v>9206</v>
      </c>
      <c r="K30063" t="s">
        <v>38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5">
      <c r="A30064">
        <v>40162</v>
      </c>
      <c r="B30064" t="s">
        <v>36737</v>
      </c>
      <c r="C30064" s="1">
        <v>44185</v>
      </c>
      <c r="D30064" s="1">
        <v>44191</v>
      </c>
      <c r="E30064" t="s">
        <v>1292</v>
      </c>
      <c r="F30064" t="s">
        <v>3089</v>
      </c>
      <c r="G30064" t="s">
        <v>3090</v>
      </c>
      <c r="H30064" t="s">
        <v>1232</v>
      </c>
      <c r="I30064" t="s">
        <v>8922</v>
      </c>
      <c r="J30064" t="s">
        <v>1322</v>
      </c>
      <c r="K30064" t="s">
        <v>38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5">
      <c r="A30065">
        <v>43297</v>
      </c>
      <c r="B30065" t="s">
        <v>22813</v>
      </c>
      <c r="C30065" s="1">
        <v>44728</v>
      </c>
      <c r="D30065" s="1">
        <v>44730</v>
      </c>
      <c r="E30065" t="s">
        <v>1241</v>
      </c>
      <c r="F30065" t="s">
        <v>17652</v>
      </c>
      <c r="G30065" t="s">
        <v>2522</v>
      </c>
      <c r="H30065" t="s">
        <v>1265</v>
      </c>
      <c r="I30065" t="s">
        <v>8856</v>
      </c>
      <c r="J30065" t="s">
        <v>3247</v>
      </c>
      <c r="K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5">
      <c r="A30066">
        <v>45651</v>
      </c>
      <c r="B30066" t="s">
        <v>32417</v>
      </c>
      <c r="C30066" s="1">
        <v>43643</v>
      </c>
      <c r="D30066" s="1">
        <v>43648</v>
      </c>
      <c r="E30066" t="s">
        <v>1292</v>
      </c>
      <c r="F30066" t="s">
        <v>25566</v>
      </c>
      <c r="G30066" t="s">
        <v>2597</v>
      </c>
      <c r="H30066" t="s">
        <v>1232</v>
      </c>
      <c r="I30066" t="s">
        <v>8731</v>
      </c>
      <c r="J30066" t="s">
        <v>8731</v>
      </c>
      <c r="K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5">
      <c r="A30067">
        <v>47440</v>
      </c>
      <c r="B30067" t="s">
        <v>36739</v>
      </c>
      <c r="C30067" s="1">
        <v>43891</v>
      </c>
      <c r="D30067" s="1">
        <v>43897</v>
      </c>
      <c r="E30067" t="s">
        <v>1292</v>
      </c>
      <c r="F30067" t="s">
        <v>36740</v>
      </c>
      <c r="G30067" t="s">
        <v>3964</v>
      </c>
      <c r="H30067" t="s">
        <v>1265</v>
      </c>
      <c r="I30067" t="s">
        <v>4568</v>
      </c>
      <c r="J30067" t="s">
        <v>4568</v>
      </c>
      <c r="K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5">
      <c r="A30068">
        <v>49272</v>
      </c>
      <c r="B30068" t="s">
        <v>36741</v>
      </c>
      <c r="C30068" s="1">
        <v>44512</v>
      </c>
      <c r="D30068" s="1">
        <v>44518</v>
      </c>
      <c r="E30068" t="s">
        <v>1292</v>
      </c>
      <c r="F30068" t="s">
        <v>7458</v>
      </c>
      <c r="G30068" t="s">
        <v>3000</v>
      </c>
      <c r="H30068" t="s">
        <v>1244</v>
      </c>
      <c r="I30068" t="s">
        <v>7319</v>
      </c>
      <c r="J30068" t="s">
        <v>7319</v>
      </c>
      <c r="K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5">
      <c r="A30069">
        <v>1856</v>
      </c>
      <c r="B30069" t="s">
        <v>20913</v>
      </c>
      <c r="C30069" s="1">
        <v>44732</v>
      </c>
      <c r="D30069" s="1">
        <v>44737</v>
      </c>
      <c r="E30069" t="s">
        <v>1292</v>
      </c>
      <c r="F30069" t="s">
        <v>8601</v>
      </c>
      <c r="G30069" t="s">
        <v>8602</v>
      </c>
      <c r="H30069" t="s">
        <v>1265</v>
      </c>
      <c r="I30069" t="s">
        <v>8397</v>
      </c>
      <c r="J30069" t="s">
        <v>11520</v>
      </c>
      <c r="K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5">
      <c r="A30070">
        <v>4730</v>
      </c>
      <c r="B30070" t="s">
        <v>36742</v>
      </c>
      <c r="C30070" s="1">
        <v>43930</v>
      </c>
      <c r="D30070" s="1">
        <v>43936</v>
      </c>
      <c r="E30070" t="s">
        <v>1292</v>
      </c>
      <c r="F30070" t="s">
        <v>4690</v>
      </c>
      <c r="G30070" t="s">
        <v>2632</v>
      </c>
      <c r="H30070" t="s">
        <v>1265</v>
      </c>
      <c r="I30070" t="s">
        <v>3454</v>
      </c>
      <c r="J30070" t="s">
        <v>3455</v>
      </c>
      <c r="K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5">
      <c r="A30071">
        <v>6644</v>
      </c>
      <c r="B30071" t="s">
        <v>13062</v>
      </c>
      <c r="C30071" s="1">
        <v>43545</v>
      </c>
      <c r="D30071" s="1">
        <v>43547</v>
      </c>
      <c r="E30071" t="s">
        <v>1253</v>
      </c>
      <c r="F30071" t="s">
        <v>3483</v>
      </c>
      <c r="G30071" t="s">
        <v>3484</v>
      </c>
      <c r="H30071" t="s">
        <v>1244</v>
      </c>
      <c r="I30071" t="s">
        <v>9878</v>
      </c>
      <c r="J30071" t="s">
        <v>9879</v>
      </c>
      <c r="K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5">
      <c r="A30072">
        <v>7757</v>
      </c>
      <c r="B30072" t="s">
        <v>16282</v>
      </c>
      <c r="C30072" s="1">
        <v>44114</v>
      </c>
      <c r="D30072" s="1">
        <v>44120</v>
      </c>
      <c r="E30072" t="s">
        <v>1292</v>
      </c>
      <c r="F30072" t="s">
        <v>6094</v>
      </c>
      <c r="G30072" t="s">
        <v>4573</v>
      </c>
      <c r="H30072" t="s">
        <v>1232</v>
      </c>
      <c r="I30072" t="s">
        <v>4742</v>
      </c>
      <c r="J30072" t="s">
        <v>4743</v>
      </c>
      <c r="K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5">
      <c r="A30073">
        <v>2627</v>
      </c>
      <c r="B30073" t="s">
        <v>16906</v>
      </c>
      <c r="C30073" s="1">
        <v>44710</v>
      </c>
      <c r="D30073" s="1">
        <v>44714</v>
      </c>
      <c r="E30073" t="s">
        <v>1292</v>
      </c>
      <c r="F30073" t="s">
        <v>3583</v>
      </c>
      <c r="G30073" t="s">
        <v>3584</v>
      </c>
      <c r="H30073" t="s">
        <v>1265</v>
      </c>
      <c r="I30073" t="s">
        <v>3564</v>
      </c>
      <c r="J30073" t="s">
        <v>3565</v>
      </c>
      <c r="K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5">
      <c r="A30074">
        <v>7869</v>
      </c>
      <c r="B30074" t="s">
        <v>36743</v>
      </c>
      <c r="C30074" s="1">
        <v>43802</v>
      </c>
      <c r="D30074" s="1">
        <v>43806</v>
      </c>
      <c r="E30074" t="s">
        <v>1292</v>
      </c>
      <c r="F30074" t="s">
        <v>8861</v>
      </c>
      <c r="G30074" t="s">
        <v>8862</v>
      </c>
      <c r="H30074" t="s">
        <v>1232</v>
      </c>
      <c r="I30074" t="s">
        <v>6562</v>
      </c>
      <c r="J30074" t="s">
        <v>6563</v>
      </c>
      <c r="K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5">
      <c r="A30075">
        <v>2214</v>
      </c>
      <c r="B30075" t="s">
        <v>12748</v>
      </c>
      <c r="C30075" s="1">
        <v>43904</v>
      </c>
      <c r="D30075" s="1">
        <v>43910</v>
      </c>
      <c r="E30075" t="s">
        <v>1292</v>
      </c>
      <c r="F30075" t="s">
        <v>3854</v>
      </c>
      <c r="G30075" t="s">
        <v>3855</v>
      </c>
      <c r="H30075" t="s">
        <v>1232</v>
      </c>
      <c r="I30075" t="s">
        <v>7190</v>
      </c>
      <c r="J30075" t="s">
        <v>7191</v>
      </c>
      <c r="K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5">
      <c r="A30076">
        <v>3991</v>
      </c>
      <c r="B30076" t="s">
        <v>35635</v>
      </c>
      <c r="C30076" s="1">
        <v>44301</v>
      </c>
      <c r="D30076" s="1">
        <v>44305</v>
      </c>
      <c r="E30076" t="s">
        <v>1292</v>
      </c>
      <c r="F30076" t="s">
        <v>2091</v>
      </c>
      <c r="G30076" t="s">
        <v>2092</v>
      </c>
      <c r="H30076" t="s">
        <v>1232</v>
      </c>
      <c r="I30076" t="s">
        <v>14658</v>
      </c>
      <c r="J30076" t="s">
        <v>14658</v>
      </c>
      <c r="K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5">
      <c r="A30077">
        <v>10650</v>
      </c>
      <c r="B30077" t="s">
        <v>13821</v>
      </c>
      <c r="C30077" s="1">
        <v>44913</v>
      </c>
      <c r="D30077" s="1">
        <v>44916</v>
      </c>
      <c r="E30077" t="s">
        <v>1253</v>
      </c>
      <c r="F30077" t="s">
        <v>7495</v>
      </c>
      <c r="G30077" t="s">
        <v>7496</v>
      </c>
      <c r="H30077" t="s">
        <v>1232</v>
      </c>
      <c r="I30077" t="s">
        <v>13822</v>
      </c>
      <c r="J30077" t="s">
        <v>7397</v>
      </c>
      <c r="K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5">
      <c r="A30078">
        <v>11616</v>
      </c>
      <c r="B30078" t="s">
        <v>35800</v>
      </c>
      <c r="C30078" s="1">
        <v>44907</v>
      </c>
      <c r="D30078" s="1">
        <v>44911</v>
      </c>
      <c r="E30078" t="s">
        <v>1292</v>
      </c>
      <c r="F30078" t="s">
        <v>3187</v>
      </c>
      <c r="G30078" t="s">
        <v>3188</v>
      </c>
      <c r="H30078" t="s">
        <v>1244</v>
      </c>
      <c r="I30078" t="s">
        <v>5648</v>
      </c>
      <c r="J30078" t="s">
        <v>5648</v>
      </c>
      <c r="K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5">
      <c r="A30079">
        <v>11762</v>
      </c>
      <c r="B30079" t="s">
        <v>434</v>
      </c>
      <c r="C30079" s="1">
        <v>44745</v>
      </c>
      <c r="D30079" s="1">
        <v>44750</v>
      </c>
      <c r="E30079" t="s">
        <v>1292</v>
      </c>
      <c r="F30079" t="s">
        <v>3795</v>
      </c>
      <c r="G30079" t="s">
        <v>3796</v>
      </c>
      <c r="H30079" t="s">
        <v>1232</v>
      </c>
      <c r="I30079" t="s">
        <v>4242</v>
      </c>
      <c r="J30079" t="s">
        <v>3518</v>
      </c>
      <c r="K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5">
      <c r="A30080">
        <v>12130</v>
      </c>
      <c r="B30080" t="s">
        <v>20847</v>
      </c>
      <c r="C30080" s="1">
        <v>44532</v>
      </c>
      <c r="D30080" s="1">
        <v>44539</v>
      </c>
      <c r="E30080" t="s">
        <v>1292</v>
      </c>
      <c r="F30080" t="s">
        <v>2577</v>
      </c>
      <c r="G30080" t="s">
        <v>2578</v>
      </c>
      <c r="H30080" t="s">
        <v>1232</v>
      </c>
      <c r="I30080" t="s">
        <v>7599</v>
      </c>
      <c r="J30080" t="s">
        <v>1980</v>
      </c>
      <c r="K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5">
      <c r="A30081">
        <v>12183</v>
      </c>
      <c r="B30081" t="s">
        <v>35103</v>
      </c>
      <c r="C30081" s="1">
        <v>44785</v>
      </c>
      <c r="D30081" s="1">
        <v>44789</v>
      </c>
      <c r="E30081" t="s">
        <v>1292</v>
      </c>
      <c r="F30081" t="s">
        <v>3620</v>
      </c>
      <c r="G30081" t="s">
        <v>3621</v>
      </c>
      <c r="H30081" t="s">
        <v>1244</v>
      </c>
      <c r="I30081" t="s">
        <v>6500</v>
      </c>
      <c r="J30081" t="s">
        <v>1757</v>
      </c>
      <c r="K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5">
      <c r="A30082">
        <v>15254</v>
      </c>
      <c r="B30082" t="s">
        <v>25418</v>
      </c>
      <c r="C30082" s="1">
        <v>44438</v>
      </c>
      <c r="D30082" s="1">
        <v>44442</v>
      </c>
      <c r="E30082" t="s">
        <v>1292</v>
      </c>
      <c r="F30082" t="s">
        <v>5774</v>
      </c>
      <c r="G30082" t="s">
        <v>5775</v>
      </c>
      <c r="H30082" t="s">
        <v>1244</v>
      </c>
      <c r="I30082" t="s">
        <v>25419</v>
      </c>
      <c r="J30082" t="s">
        <v>4624</v>
      </c>
      <c r="K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5">
      <c r="A30083">
        <v>16900</v>
      </c>
      <c r="B30083" t="s">
        <v>29178</v>
      </c>
      <c r="C30083" s="1">
        <v>44905</v>
      </c>
      <c r="D30083" s="1">
        <v>44912</v>
      </c>
      <c r="E30083" t="s">
        <v>1292</v>
      </c>
      <c r="F30083" t="s">
        <v>2986</v>
      </c>
      <c r="G30083" t="s">
        <v>2987</v>
      </c>
      <c r="H30083" t="s">
        <v>1232</v>
      </c>
      <c r="I30083" t="s">
        <v>2696</v>
      </c>
      <c r="J30083" t="s">
        <v>2697</v>
      </c>
      <c r="K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5">
      <c r="A30084">
        <v>17508</v>
      </c>
      <c r="B30084" t="s">
        <v>26190</v>
      </c>
      <c r="C30084" s="1">
        <v>44602</v>
      </c>
      <c r="D30084" s="1">
        <v>44608</v>
      </c>
      <c r="E30084" t="s">
        <v>1292</v>
      </c>
      <c r="F30084" t="s">
        <v>2449</v>
      </c>
      <c r="G30084" t="s">
        <v>2450</v>
      </c>
      <c r="H30084" t="s">
        <v>1244</v>
      </c>
      <c r="I30084" t="s">
        <v>7152</v>
      </c>
      <c r="J30084" t="s">
        <v>7153</v>
      </c>
      <c r="K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5">
      <c r="A30085">
        <v>18682</v>
      </c>
      <c r="B30085" t="s">
        <v>33972</v>
      </c>
      <c r="C30085" s="1">
        <v>44624</v>
      </c>
      <c r="D30085" s="1">
        <v>44626</v>
      </c>
      <c r="E30085" t="s">
        <v>1241</v>
      </c>
      <c r="F30085" t="s">
        <v>6894</v>
      </c>
      <c r="G30085" t="s">
        <v>6895</v>
      </c>
      <c r="H30085" t="s">
        <v>1244</v>
      </c>
      <c r="I30085" t="s">
        <v>19063</v>
      </c>
      <c r="J30085" t="s">
        <v>19064</v>
      </c>
      <c r="K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5">
      <c r="A30086">
        <v>21479</v>
      </c>
      <c r="B30086" t="s">
        <v>890</v>
      </c>
      <c r="C30086" s="1">
        <v>44602</v>
      </c>
      <c r="D30086" s="1">
        <v>44606</v>
      </c>
      <c r="E30086" t="s">
        <v>1241</v>
      </c>
      <c r="F30086" t="s">
        <v>7245</v>
      </c>
      <c r="G30086" t="s">
        <v>4614</v>
      </c>
      <c r="H30086" t="s">
        <v>1232</v>
      </c>
      <c r="I30086" t="s">
        <v>1886</v>
      </c>
      <c r="J30086" t="s">
        <v>1640</v>
      </c>
      <c r="K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5">
      <c r="A30087">
        <v>30786</v>
      </c>
      <c r="B30087" t="s">
        <v>31476</v>
      </c>
      <c r="C30087" s="1">
        <v>43848</v>
      </c>
      <c r="D30087" s="1">
        <v>43852</v>
      </c>
      <c r="E30087" t="s">
        <v>1292</v>
      </c>
      <c r="F30087" t="s">
        <v>4113</v>
      </c>
      <c r="G30087" t="s">
        <v>4114</v>
      </c>
      <c r="H30087" t="s">
        <v>1244</v>
      </c>
      <c r="I30087" t="s">
        <v>2834</v>
      </c>
      <c r="J30087" t="s">
        <v>2835</v>
      </c>
      <c r="K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5">
      <c r="A30088">
        <v>31562</v>
      </c>
      <c r="B30088" t="s">
        <v>36745</v>
      </c>
      <c r="C30088" s="1">
        <v>44145</v>
      </c>
      <c r="D30088" s="1">
        <v>44150</v>
      </c>
      <c r="E30088" t="s">
        <v>1292</v>
      </c>
      <c r="F30088" t="s">
        <v>4374</v>
      </c>
      <c r="G30088" t="s">
        <v>4375</v>
      </c>
      <c r="H30088" t="s">
        <v>1232</v>
      </c>
      <c r="I30088" t="s">
        <v>6381</v>
      </c>
      <c r="J30088" t="s">
        <v>1305</v>
      </c>
      <c r="K30088" t="s">
        <v>38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5">
      <c r="A30089">
        <v>43768</v>
      </c>
      <c r="B30089" t="s">
        <v>36746</v>
      </c>
      <c r="C30089" s="1">
        <v>44437</v>
      </c>
      <c r="D30089" s="1">
        <v>44440</v>
      </c>
      <c r="E30089" t="s">
        <v>1241</v>
      </c>
      <c r="F30089" t="s">
        <v>13905</v>
      </c>
      <c r="G30089" t="s">
        <v>2469</v>
      </c>
      <c r="H30089" t="s">
        <v>1244</v>
      </c>
      <c r="I30089" t="s">
        <v>31067</v>
      </c>
      <c r="J30089" t="s">
        <v>11350</v>
      </c>
      <c r="K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5">
      <c r="A30090">
        <v>48149</v>
      </c>
      <c r="B30090" t="s">
        <v>24355</v>
      </c>
      <c r="C30090" s="1">
        <v>44480</v>
      </c>
      <c r="D30090" s="1">
        <v>44480</v>
      </c>
      <c r="E30090" t="s">
        <v>1229</v>
      </c>
      <c r="F30090" t="s">
        <v>12652</v>
      </c>
      <c r="G30090" t="s">
        <v>4807</v>
      </c>
      <c r="H30090" t="s">
        <v>1232</v>
      </c>
      <c r="I30090" t="s">
        <v>15236</v>
      </c>
      <c r="J30090" t="s">
        <v>15237</v>
      </c>
      <c r="K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5">
      <c r="A30091">
        <v>3352</v>
      </c>
      <c r="B30091" t="s">
        <v>36748</v>
      </c>
      <c r="C30091" s="1">
        <v>44378</v>
      </c>
      <c r="D30091" s="1">
        <v>44382</v>
      </c>
      <c r="E30091" t="s">
        <v>1292</v>
      </c>
      <c r="F30091" t="s">
        <v>1473</v>
      </c>
      <c r="G30091" t="s">
        <v>1474</v>
      </c>
      <c r="H30091" t="s">
        <v>1244</v>
      </c>
      <c r="I30091" t="s">
        <v>36749</v>
      </c>
      <c r="J30091" t="s">
        <v>2106</v>
      </c>
      <c r="K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5">
      <c r="A30092">
        <v>144</v>
      </c>
      <c r="B30092" t="s">
        <v>23890</v>
      </c>
      <c r="C30092" s="1">
        <v>43957</v>
      </c>
      <c r="D30092" s="1">
        <v>43961</v>
      </c>
      <c r="E30092" t="s">
        <v>1292</v>
      </c>
      <c r="F30092" t="s">
        <v>5579</v>
      </c>
      <c r="G30092" t="s">
        <v>5580</v>
      </c>
      <c r="H30092" t="s">
        <v>1244</v>
      </c>
      <c r="I30092" t="s">
        <v>4760</v>
      </c>
      <c r="J30092" t="s">
        <v>3694</v>
      </c>
      <c r="K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5">
      <c r="A30093">
        <v>5802</v>
      </c>
      <c r="B30093" t="s">
        <v>49</v>
      </c>
      <c r="C30093" s="1">
        <v>44689</v>
      </c>
      <c r="D30093" s="1">
        <v>44693</v>
      </c>
      <c r="E30093" t="s">
        <v>1292</v>
      </c>
      <c r="F30093" t="s">
        <v>7891</v>
      </c>
      <c r="G30093" t="s">
        <v>7892</v>
      </c>
      <c r="H30093" t="s">
        <v>1265</v>
      </c>
      <c r="I30093" t="s">
        <v>9706</v>
      </c>
      <c r="J30093" t="s">
        <v>4364</v>
      </c>
      <c r="K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5">
      <c r="A30094">
        <v>5403</v>
      </c>
      <c r="B30094" t="s">
        <v>17415</v>
      </c>
      <c r="C30094" s="1">
        <v>43760</v>
      </c>
      <c r="D30094" s="1">
        <v>43765</v>
      </c>
      <c r="E30094" t="s">
        <v>1292</v>
      </c>
      <c r="F30094" t="s">
        <v>8698</v>
      </c>
      <c r="G30094" t="s">
        <v>8699</v>
      </c>
      <c r="H30094" t="s">
        <v>1244</v>
      </c>
      <c r="I30094" t="s">
        <v>5936</v>
      </c>
      <c r="J30094" t="s">
        <v>5936</v>
      </c>
      <c r="K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5">
      <c r="A30095">
        <v>6118</v>
      </c>
      <c r="B30095" t="s">
        <v>5637</v>
      </c>
      <c r="C30095" s="1">
        <v>44459</v>
      </c>
      <c r="D30095" s="1">
        <v>44461</v>
      </c>
      <c r="E30095" t="s">
        <v>1241</v>
      </c>
      <c r="F30095" t="s">
        <v>3889</v>
      </c>
      <c r="G30095" t="s">
        <v>3890</v>
      </c>
      <c r="H30095" t="s">
        <v>1232</v>
      </c>
      <c r="I30095" t="s">
        <v>5638</v>
      </c>
      <c r="J30095" t="s">
        <v>5404</v>
      </c>
      <c r="K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5">
      <c r="A30096">
        <v>11406</v>
      </c>
      <c r="B30096" t="s">
        <v>7697</v>
      </c>
      <c r="C30096" s="1">
        <v>44653</v>
      </c>
      <c r="D30096" s="1">
        <v>44658</v>
      </c>
      <c r="E30096" t="s">
        <v>1292</v>
      </c>
      <c r="F30096" t="s">
        <v>2271</v>
      </c>
      <c r="G30096" t="s">
        <v>2272</v>
      </c>
      <c r="H30096" t="s">
        <v>1265</v>
      </c>
      <c r="I30096" t="s">
        <v>1967</v>
      </c>
      <c r="J30096" t="s">
        <v>1967</v>
      </c>
      <c r="K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5">
      <c r="A30097">
        <v>13098</v>
      </c>
      <c r="B30097" t="s">
        <v>16584</v>
      </c>
      <c r="C30097" s="1">
        <v>44666</v>
      </c>
      <c r="D30097" s="1">
        <v>44672</v>
      </c>
      <c r="E30097" t="s">
        <v>1292</v>
      </c>
      <c r="F30097" t="s">
        <v>3187</v>
      </c>
      <c r="G30097" t="s">
        <v>3188</v>
      </c>
      <c r="H30097" t="s">
        <v>1244</v>
      </c>
      <c r="I30097" t="s">
        <v>9449</v>
      </c>
      <c r="J30097" t="s">
        <v>4027</v>
      </c>
      <c r="K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5">
      <c r="A30098">
        <v>13448</v>
      </c>
      <c r="B30098" t="s">
        <v>12342</v>
      </c>
      <c r="C30098" s="1">
        <v>44416</v>
      </c>
      <c r="D30098" s="1">
        <v>44420</v>
      </c>
      <c r="E30098" t="s">
        <v>1292</v>
      </c>
      <c r="F30098" t="s">
        <v>3594</v>
      </c>
      <c r="G30098" t="s">
        <v>3595</v>
      </c>
      <c r="H30098" t="s">
        <v>1244</v>
      </c>
      <c r="I30098" t="s">
        <v>12343</v>
      </c>
      <c r="J30098" t="s">
        <v>12344</v>
      </c>
      <c r="K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5">
      <c r="A30099">
        <v>15165</v>
      </c>
      <c r="B30099" t="s">
        <v>6495</v>
      </c>
      <c r="C30099" s="1">
        <v>44344</v>
      </c>
      <c r="D30099" s="1">
        <v>44348</v>
      </c>
      <c r="E30099" t="s">
        <v>1292</v>
      </c>
      <c r="F30099" t="s">
        <v>6496</v>
      </c>
      <c r="G30099" t="s">
        <v>6497</v>
      </c>
      <c r="H30099" t="s">
        <v>1232</v>
      </c>
      <c r="I30099" t="s">
        <v>1450</v>
      </c>
      <c r="J30099" t="s">
        <v>1451</v>
      </c>
      <c r="K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5">
      <c r="A30100">
        <v>15611</v>
      </c>
      <c r="B30100" t="s">
        <v>36750</v>
      </c>
      <c r="C30100" s="1">
        <v>43862</v>
      </c>
      <c r="D30100" s="1">
        <v>43867</v>
      </c>
      <c r="E30100" t="s">
        <v>1292</v>
      </c>
      <c r="F30100" t="s">
        <v>2160</v>
      </c>
      <c r="G30100" t="s">
        <v>2161</v>
      </c>
      <c r="H30100" t="s">
        <v>1232</v>
      </c>
      <c r="I30100" t="s">
        <v>32277</v>
      </c>
      <c r="J30100" t="s">
        <v>3518</v>
      </c>
      <c r="K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5">
      <c r="A30101">
        <v>16478</v>
      </c>
      <c r="B30101" t="s">
        <v>36751</v>
      </c>
      <c r="C30101" s="1">
        <v>43732</v>
      </c>
      <c r="D30101" s="1">
        <v>43735</v>
      </c>
      <c r="E30101" t="s">
        <v>1253</v>
      </c>
      <c r="F30101" t="s">
        <v>1540</v>
      </c>
      <c r="G30101" t="s">
        <v>1541</v>
      </c>
      <c r="H30101" t="s">
        <v>1244</v>
      </c>
      <c r="I30101" t="s">
        <v>27614</v>
      </c>
      <c r="J30101" t="s">
        <v>5553</v>
      </c>
      <c r="K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5">
      <c r="A30102">
        <v>18797</v>
      </c>
      <c r="B30102" t="s">
        <v>18694</v>
      </c>
      <c r="C30102" s="1">
        <v>44086</v>
      </c>
      <c r="D30102" s="1">
        <v>44090</v>
      </c>
      <c r="E30102" t="s">
        <v>1292</v>
      </c>
      <c r="F30102" t="s">
        <v>3756</v>
      </c>
      <c r="G30102" t="s">
        <v>3757</v>
      </c>
      <c r="H30102" t="s">
        <v>1232</v>
      </c>
      <c r="I30102" t="s">
        <v>13997</v>
      </c>
      <c r="J30102" t="s">
        <v>1757</v>
      </c>
      <c r="K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5">
      <c r="A30103">
        <v>18962</v>
      </c>
      <c r="B30103" t="s">
        <v>23970</v>
      </c>
      <c r="C30103" s="1">
        <v>43711</v>
      </c>
      <c r="D30103" s="1">
        <v>43715</v>
      </c>
      <c r="E30103" t="s">
        <v>1292</v>
      </c>
      <c r="F30103" t="s">
        <v>3441</v>
      </c>
      <c r="G30103" t="s">
        <v>3442</v>
      </c>
      <c r="H30103" t="s">
        <v>1232</v>
      </c>
      <c r="I30103" t="s">
        <v>14459</v>
      </c>
      <c r="J30103" t="s">
        <v>14460</v>
      </c>
      <c r="K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5">
      <c r="A30104">
        <v>21172</v>
      </c>
      <c r="B30104" t="s">
        <v>36752</v>
      </c>
      <c r="C30104" s="1">
        <v>44406</v>
      </c>
      <c r="D30104" s="1">
        <v>44411</v>
      </c>
      <c r="E30104" t="s">
        <v>1292</v>
      </c>
      <c r="F30104" t="s">
        <v>2851</v>
      </c>
      <c r="G30104" t="s">
        <v>2852</v>
      </c>
      <c r="H30104" t="s">
        <v>1244</v>
      </c>
      <c r="I30104" t="s">
        <v>1733</v>
      </c>
      <c r="J30104" t="s">
        <v>1734</v>
      </c>
      <c r="K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5">
      <c r="A30105">
        <v>22806</v>
      </c>
      <c r="B30105" t="s">
        <v>20024</v>
      </c>
      <c r="C30105" s="1">
        <v>44906</v>
      </c>
      <c r="D30105" s="1">
        <v>44911</v>
      </c>
      <c r="E30105" t="s">
        <v>1292</v>
      </c>
      <c r="F30105" t="s">
        <v>2645</v>
      </c>
      <c r="G30105" t="s">
        <v>14</v>
      </c>
      <c r="H30105" t="s">
        <v>1244</v>
      </c>
      <c r="I30105" t="s">
        <v>2243</v>
      </c>
      <c r="J30105" t="s">
        <v>2243</v>
      </c>
      <c r="K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5">
      <c r="A30106">
        <v>23243</v>
      </c>
      <c r="B30106" t="s">
        <v>36753</v>
      </c>
      <c r="C30106" s="1">
        <v>44837</v>
      </c>
      <c r="D30106" s="1">
        <v>44841</v>
      </c>
      <c r="E30106" t="s">
        <v>1292</v>
      </c>
      <c r="F30106" t="s">
        <v>1505</v>
      </c>
      <c r="G30106" t="s">
        <v>1506</v>
      </c>
      <c r="H30106" t="s">
        <v>1232</v>
      </c>
      <c r="I30106" t="s">
        <v>4882</v>
      </c>
      <c r="J30106" t="s">
        <v>1805</v>
      </c>
      <c r="K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5">
      <c r="A30107">
        <v>26896</v>
      </c>
      <c r="B30107" t="s">
        <v>36754</v>
      </c>
      <c r="C30107" s="1">
        <v>43772</v>
      </c>
      <c r="D30107" s="1">
        <v>43778</v>
      </c>
      <c r="E30107" t="s">
        <v>1292</v>
      </c>
      <c r="F30107" t="s">
        <v>10891</v>
      </c>
      <c r="G30107" t="s">
        <v>10892</v>
      </c>
      <c r="H30107" t="s">
        <v>1232</v>
      </c>
      <c r="I30107" t="s">
        <v>5849</v>
      </c>
      <c r="J30107" t="s">
        <v>1246</v>
      </c>
      <c r="K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5">
      <c r="A30108">
        <v>28944</v>
      </c>
      <c r="B30108" t="s">
        <v>21442</v>
      </c>
      <c r="C30108" s="1">
        <v>43737</v>
      </c>
      <c r="D30108" s="1">
        <v>43743</v>
      </c>
      <c r="E30108" t="s">
        <v>1292</v>
      </c>
      <c r="F30108" t="s">
        <v>5735</v>
      </c>
      <c r="G30108" t="s">
        <v>5736</v>
      </c>
      <c r="H30108" t="s">
        <v>1244</v>
      </c>
      <c r="I30108" t="s">
        <v>21443</v>
      </c>
      <c r="J30108" t="s">
        <v>6935</v>
      </c>
      <c r="K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5">
      <c r="A30109">
        <v>30973</v>
      </c>
      <c r="B30109" t="s">
        <v>36755</v>
      </c>
      <c r="C30109" s="1">
        <v>44788</v>
      </c>
      <c r="D30109" s="1">
        <v>44791</v>
      </c>
      <c r="E30109" t="s">
        <v>1241</v>
      </c>
      <c r="F30109" t="s">
        <v>3029</v>
      </c>
      <c r="G30109" t="s">
        <v>3030</v>
      </c>
      <c r="H30109" t="s">
        <v>1265</v>
      </c>
      <c r="I30109" t="s">
        <v>2834</v>
      </c>
      <c r="J30109" t="s">
        <v>2835</v>
      </c>
      <c r="K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5">
      <c r="A30110">
        <v>33796</v>
      </c>
      <c r="B30110" t="s">
        <v>36757</v>
      </c>
      <c r="C30110" s="1">
        <v>44735</v>
      </c>
      <c r="D30110" s="1">
        <v>44736</v>
      </c>
      <c r="E30110" t="s">
        <v>1253</v>
      </c>
      <c r="F30110" t="s">
        <v>12425</v>
      </c>
      <c r="G30110" t="s">
        <v>12383</v>
      </c>
      <c r="H30110" t="s">
        <v>1232</v>
      </c>
      <c r="I30110" t="s">
        <v>5515</v>
      </c>
      <c r="J30110" t="s">
        <v>1647</v>
      </c>
      <c r="K30110" t="s">
        <v>3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5">
      <c r="A30111">
        <v>42571</v>
      </c>
      <c r="B30111" t="s">
        <v>36313</v>
      </c>
      <c r="C30111" s="1">
        <v>43772</v>
      </c>
      <c r="D30111" s="1">
        <v>43775</v>
      </c>
      <c r="E30111" t="s">
        <v>1253</v>
      </c>
      <c r="F30111" t="s">
        <v>6072</v>
      </c>
      <c r="G30111" t="s">
        <v>2027</v>
      </c>
      <c r="H30111" t="s">
        <v>1232</v>
      </c>
      <c r="I30111" t="s">
        <v>1321</v>
      </c>
      <c r="J30111" t="s">
        <v>4592</v>
      </c>
      <c r="K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5">
      <c r="A30112">
        <v>43501</v>
      </c>
      <c r="B30112" t="s">
        <v>36758</v>
      </c>
      <c r="C30112" s="1">
        <v>43995</v>
      </c>
      <c r="D30112" s="1">
        <v>43997</v>
      </c>
      <c r="E30112" t="s">
        <v>1241</v>
      </c>
      <c r="F30112" t="s">
        <v>21131</v>
      </c>
      <c r="G30112" t="s">
        <v>2583</v>
      </c>
      <c r="H30112" t="s">
        <v>1265</v>
      </c>
      <c r="I30112" t="s">
        <v>23098</v>
      </c>
      <c r="J30112" t="s">
        <v>23098</v>
      </c>
      <c r="K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5">
      <c r="A30113">
        <v>43785</v>
      </c>
      <c r="B30113" t="s">
        <v>15205</v>
      </c>
      <c r="C30113" s="1">
        <v>44148</v>
      </c>
      <c r="D30113" s="1">
        <v>44151</v>
      </c>
      <c r="E30113" t="s">
        <v>1241</v>
      </c>
      <c r="F30113" t="s">
        <v>14731</v>
      </c>
      <c r="G30113" t="s">
        <v>7738</v>
      </c>
      <c r="H30113" t="s">
        <v>1244</v>
      </c>
      <c r="I30113" t="s">
        <v>1708</v>
      </c>
      <c r="J30113" t="s">
        <v>1708</v>
      </c>
      <c r="K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5">
      <c r="A30114">
        <v>48577</v>
      </c>
      <c r="B30114" t="s">
        <v>36760</v>
      </c>
      <c r="C30114" s="1">
        <v>44816</v>
      </c>
      <c r="D30114" s="1">
        <v>44821</v>
      </c>
      <c r="E30114" t="s">
        <v>1292</v>
      </c>
      <c r="F30114" t="s">
        <v>26633</v>
      </c>
      <c r="G30114" t="s">
        <v>7114</v>
      </c>
      <c r="H30114" t="s">
        <v>1244</v>
      </c>
      <c r="I30114" t="s">
        <v>15058</v>
      </c>
      <c r="J30114" t="s">
        <v>15058</v>
      </c>
      <c r="K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5">
      <c r="A30115">
        <v>49643</v>
      </c>
      <c r="B30115" t="s">
        <v>36761</v>
      </c>
      <c r="C30115" s="1">
        <v>44845</v>
      </c>
      <c r="D30115" s="1">
        <v>44849</v>
      </c>
      <c r="E30115" t="s">
        <v>1292</v>
      </c>
      <c r="F30115" t="s">
        <v>3502</v>
      </c>
      <c r="G30115" t="s">
        <v>3220</v>
      </c>
      <c r="H30115" t="s">
        <v>1265</v>
      </c>
      <c r="I30115" t="s">
        <v>6691</v>
      </c>
      <c r="J30115" t="s">
        <v>6691</v>
      </c>
      <c r="K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5">
      <c r="A30116">
        <v>51040</v>
      </c>
      <c r="B30116" t="s">
        <v>18267</v>
      </c>
      <c r="C30116" s="1">
        <v>44074</v>
      </c>
      <c r="D30116" s="1">
        <v>44079</v>
      </c>
      <c r="E30116" t="s">
        <v>1292</v>
      </c>
      <c r="F30116" t="s">
        <v>8558</v>
      </c>
      <c r="G30116" t="s">
        <v>2272</v>
      </c>
      <c r="H30116" t="s">
        <v>1265</v>
      </c>
      <c r="I30116" t="s">
        <v>12588</v>
      </c>
      <c r="J30116" t="s">
        <v>12588</v>
      </c>
      <c r="K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5">
      <c r="A30117">
        <v>6244</v>
      </c>
      <c r="B30117" t="s">
        <v>32817</v>
      </c>
      <c r="C30117" s="1">
        <v>44612</v>
      </c>
      <c r="D30117" s="1">
        <v>44617</v>
      </c>
      <c r="E30117" t="s">
        <v>1292</v>
      </c>
      <c r="F30117" t="s">
        <v>6765</v>
      </c>
      <c r="G30117" t="s">
        <v>6766</v>
      </c>
      <c r="H30117" t="s">
        <v>1244</v>
      </c>
      <c r="I30117" t="s">
        <v>17220</v>
      </c>
      <c r="J30117" t="s">
        <v>17221</v>
      </c>
      <c r="K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5">
      <c r="A30118">
        <v>7017</v>
      </c>
      <c r="B30118" t="s">
        <v>36763</v>
      </c>
      <c r="C30118" s="1">
        <v>43743</v>
      </c>
      <c r="D30118" s="1">
        <v>43747</v>
      </c>
      <c r="E30118" t="s">
        <v>1292</v>
      </c>
      <c r="F30118" t="s">
        <v>4159</v>
      </c>
      <c r="G30118" t="s">
        <v>4160</v>
      </c>
      <c r="H30118" t="s">
        <v>1265</v>
      </c>
      <c r="I30118" t="s">
        <v>12642</v>
      </c>
      <c r="J30118" t="s">
        <v>5936</v>
      </c>
      <c r="K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5">
      <c r="A30119">
        <v>8777</v>
      </c>
      <c r="B30119" t="s">
        <v>36764</v>
      </c>
      <c r="C30119" s="1">
        <v>44298</v>
      </c>
      <c r="D30119" s="1">
        <v>44303</v>
      </c>
      <c r="E30119" t="s">
        <v>1292</v>
      </c>
      <c r="F30119" t="s">
        <v>6254</v>
      </c>
      <c r="G30119" t="s">
        <v>6255</v>
      </c>
      <c r="H30119" t="s">
        <v>1232</v>
      </c>
      <c r="I30119" t="s">
        <v>1897</v>
      </c>
      <c r="J30119" t="s">
        <v>1897</v>
      </c>
      <c r="K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5">
      <c r="A30120">
        <v>9216</v>
      </c>
      <c r="B30120" t="s">
        <v>36765</v>
      </c>
      <c r="C30120" s="1">
        <v>44483</v>
      </c>
      <c r="D30120" s="1">
        <v>44487</v>
      </c>
      <c r="E30120" t="s">
        <v>1292</v>
      </c>
      <c r="F30120" t="s">
        <v>4449</v>
      </c>
      <c r="G30120" t="s">
        <v>4450</v>
      </c>
      <c r="H30120" t="s">
        <v>1244</v>
      </c>
      <c r="I30120" t="s">
        <v>2678</v>
      </c>
      <c r="J30120" t="s">
        <v>2678</v>
      </c>
      <c r="K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5">
      <c r="A30121">
        <v>10811</v>
      </c>
      <c r="B30121" t="s">
        <v>36768</v>
      </c>
      <c r="C30121" s="1">
        <v>44777</v>
      </c>
      <c r="D30121" s="1">
        <v>44783</v>
      </c>
      <c r="E30121" t="s">
        <v>1292</v>
      </c>
      <c r="F30121" t="s">
        <v>4839</v>
      </c>
      <c r="G30121" t="s">
        <v>4840</v>
      </c>
      <c r="H30121" t="s">
        <v>1232</v>
      </c>
      <c r="I30121" t="s">
        <v>16819</v>
      </c>
      <c r="J30121" t="s">
        <v>1361</v>
      </c>
      <c r="K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5">
      <c r="A30122">
        <v>10815</v>
      </c>
      <c r="B30122" t="s">
        <v>15119</v>
      </c>
      <c r="C30122" s="1">
        <v>44035</v>
      </c>
      <c r="D30122" s="1">
        <v>44042</v>
      </c>
      <c r="E30122" t="s">
        <v>1292</v>
      </c>
      <c r="F30122" t="s">
        <v>5454</v>
      </c>
      <c r="G30122" t="s">
        <v>5084</v>
      </c>
      <c r="H30122" t="s">
        <v>1232</v>
      </c>
      <c r="I30122" t="s">
        <v>15120</v>
      </c>
      <c r="J30122" t="s">
        <v>3259</v>
      </c>
      <c r="K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5">
      <c r="A30123">
        <v>13661</v>
      </c>
      <c r="B30123" t="s">
        <v>36769</v>
      </c>
      <c r="C30123" s="1">
        <v>44415</v>
      </c>
      <c r="D30123" s="1">
        <v>44419</v>
      </c>
      <c r="E30123" t="s">
        <v>1292</v>
      </c>
      <c r="F30123" t="s">
        <v>4449</v>
      </c>
      <c r="G30123" t="s">
        <v>4450</v>
      </c>
      <c r="H30123" t="s">
        <v>1244</v>
      </c>
      <c r="I30123" t="s">
        <v>15185</v>
      </c>
      <c r="J30123" t="s">
        <v>1476</v>
      </c>
      <c r="K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5">
      <c r="A30124">
        <v>15545</v>
      </c>
      <c r="B30124" t="s">
        <v>14266</v>
      </c>
      <c r="C30124" s="1">
        <v>43562</v>
      </c>
      <c r="D30124" s="1">
        <v>43566</v>
      </c>
      <c r="E30124" t="s">
        <v>1241</v>
      </c>
      <c r="F30124" t="s">
        <v>2921</v>
      </c>
      <c r="G30124" t="s">
        <v>2922</v>
      </c>
      <c r="H30124" t="s">
        <v>1244</v>
      </c>
      <c r="I30124" t="s">
        <v>8298</v>
      </c>
      <c r="J30124" t="s">
        <v>1757</v>
      </c>
      <c r="K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5">
      <c r="A30125">
        <v>17138</v>
      </c>
      <c r="B30125" t="s">
        <v>36770</v>
      </c>
      <c r="C30125" s="1">
        <v>43541</v>
      </c>
      <c r="D30125" s="1">
        <v>43547</v>
      </c>
      <c r="E30125" t="s">
        <v>1292</v>
      </c>
      <c r="F30125" t="s">
        <v>2278</v>
      </c>
      <c r="G30125" t="s">
        <v>2279</v>
      </c>
      <c r="H30125" t="s">
        <v>1244</v>
      </c>
      <c r="I30125" t="s">
        <v>12188</v>
      </c>
      <c r="J30125" t="s">
        <v>9263</v>
      </c>
      <c r="K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5">
      <c r="A30126">
        <v>19376</v>
      </c>
      <c r="B30126" t="s">
        <v>23988</v>
      </c>
      <c r="C30126" s="1">
        <v>44046</v>
      </c>
      <c r="D30126" s="1">
        <v>44050</v>
      </c>
      <c r="E30126" t="s">
        <v>1292</v>
      </c>
      <c r="F30126" t="s">
        <v>1873</v>
      </c>
      <c r="G30126" t="s">
        <v>1874</v>
      </c>
      <c r="H30126" t="s">
        <v>1265</v>
      </c>
      <c r="I30126" t="s">
        <v>11175</v>
      </c>
      <c r="J30126" t="s">
        <v>7397</v>
      </c>
      <c r="K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5">
      <c r="A30127">
        <v>21919</v>
      </c>
      <c r="B30127" t="s">
        <v>14946</v>
      </c>
      <c r="C30127" s="1">
        <v>43525</v>
      </c>
      <c r="D30127" s="1">
        <v>43527</v>
      </c>
      <c r="E30127" t="s">
        <v>1253</v>
      </c>
      <c r="F30127" t="s">
        <v>7805</v>
      </c>
      <c r="G30127" t="s">
        <v>6278</v>
      </c>
      <c r="H30127" t="s">
        <v>1232</v>
      </c>
      <c r="I30127" t="s">
        <v>1991</v>
      </c>
      <c r="J30127" t="s">
        <v>1992</v>
      </c>
      <c r="K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5">
      <c r="A30128">
        <v>24633</v>
      </c>
      <c r="B30128" t="s">
        <v>7226</v>
      </c>
      <c r="C30128" s="1">
        <v>44066</v>
      </c>
      <c r="D30128" s="1">
        <v>44072</v>
      </c>
      <c r="E30128" t="s">
        <v>1292</v>
      </c>
      <c r="F30128" t="s">
        <v>3709</v>
      </c>
      <c r="G30128" t="s">
        <v>3710</v>
      </c>
      <c r="H30128" t="s">
        <v>1265</v>
      </c>
      <c r="I30128" t="s">
        <v>2519</v>
      </c>
      <c r="J30128" t="s">
        <v>1620</v>
      </c>
      <c r="K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5">
      <c r="A30129">
        <v>29604</v>
      </c>
      <c r="B30129" t="s">
        <v>1630</v>
      </c>
      <c r="C30129" s="1">
        <v>43976</v>
      </c>
      <c r="D30129" s="1">
        <v>43979</v>
      </c>
      <c r="E30129" t="s">
        <v>1241</v>
      </c>
      <c r="F30129" t="s">
        <v>1631</v>
      </c>
      <c r="G30129" t="s">
        <v>1632</v>
      </c>
      <c r="H30129" t="s">
        <v>1244</v>
      </c>
      <c r="I30129" t="s">
        <v>1633</v>
      </c>
      <c r="J30129" t="s">
        <v>1633</v>
      </c>
      <c r="K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5">
      <c r="A30130">
        <v>31044</v>
      </c>
      <c r="B30130" t="s">
        <v>36773</v>
      </c>
      <c r="C30130" s="1">
        <v>44502</v>
      </c>
      <c r="D30130" s="1">
        <v>44506</v>
      </c>
      <c r="E30130" t="s">
        <v>1292</v>
      </c>
      <c r="F30130" t="s">
        <v>6650</v>
      </c>
      <c r="G30130" t="s">
        <v>6651</v>
      </c>
      <c r="H30130" t="s">
        <v>1265</v>
      </c>
      <c r="I30130" t="s">
        <v>2835</v>
      </c>
      <c r="J30130" t="s">
        <v>2835</v>
      </c>
      <c r="K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5">
      <c r="A30131">
        <v>36297</v>
      </c>
      <c r="B30131" t="s">
        <v>36774</v>
      </c>
      <c r="C30131" s="1">
        <v>44689</v>
      </c>
      <c r="D30131" s="1">
        <v>44694</v>
      </c>
      <c r="E30131" t="s">
        <v>1292</v>
      </c>
      <c r="F30131" t="s">
        <v>1910</v>
      </c>
      <c r="G30131" t="s">
        <v>1911</v>
      </c>
      <c r="H30131" t="s">
        <v>1265</v>
      </c>
      <c r="I30131" t="s">
        <v>1455</v>
      </c>
      <c r="J30131" t="s">
        <v>1305</v>
      </c>
      <c r="K30131" t="s">
        <v>38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5">
      <c r="A30132">
        <v>37658</v>
      </c>
      <c r="B30132" t="s">
        <v>36775</v>
      </c>
      <c r="C30132" s="1">
        <v>43794</v>
      </c>
      <c r="D30132" s="1">
        <v>43799</v>
      </c>
      <c r="E30132" t="s">
        <v>1292</v>
      </c>
      <c r="F30132" t="s">
        <v>5921</v>
      </c>
      <c r="G30132" t="s">
        <v>5922</v>
      </c>
      <c r="H30132" t="s">
        <v>1232</v>
      </c>
      <c r="I30132" t="s">
        <v>2981</v>
      </c>
      <c r="J30132" t="s">
        <v>8304</v>
      </c>
      <c r="K30132" t="s">
        <v>38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5">
      <c r="A30133">
        <v>42295</v>
      </c>
      <c r="B30133" t="s">
        <v>36776</v>
      </c>
      <c r="C30133" s="1">
        <v>43581</v>
      </c>
      <c r="D30133" s="1">
        <v>43584</v>
      </c>
      <c r="E30133" t="s">
        <v>1241</v>
      </c>
      <c r="F30133" t="s">
        <v>7281</v>
      </c>
      <c r="G30133" t="s">
        <v>4432</v>
      </c>
      <c r="H30133" t="s">
        <v>1244</v>
      </c>
      <c r="I30133" t="s">
        <v>3503</v>
      </c>
      <c r="J30133" t="s">
        <v>3504</v>
      </c>
      <c r="K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5">
      <c r="A30134">
        <v>44699</v>
      </c>
      <c r="B30134" t="s">
        <v>36777</v>
      </c>
      <c r="C30134" s="1">
        <v>44222</v>
      </c>
      <c r="D30134" s="1">
        <v>44227</v>
      </c>
      <c r="E30134" t="s">
        <v>1292</v>
      </c>
      <c r="F30134" t="s">
        <v>10430</v>
      </c>
      <c r="G30134" t="s">
        <v>3040</v>
      </c>
      <c r="H30134" t="s">
        <v>1244</v>
      </c>
      <c r="I30134" t="s">
        <v>11660</v>
      </c>
      <c r="J30134" t="s">
        <v>11660</v>
      </c>
      <c r="K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5">
      <c r="A30135">
        <v>47004</v>
      </c>
      <c r="B30135" t="s">
        <v>24195</v>
      </c>
      <c r="C30135" s="1">
        <v>44896</v>
      </c>
      <c r="D30135" s="1">
        <v>44900</v>
      </c>
      <c r="E30135" t="s">
        <v>1292</v>
      </c>
      <c r="F30135" t="s">
        <v>17132</v>
      </c>
      <c r="G30135" t="s">
        <v>4139</v>
      </c>
      <c r="H30135" t="s">
        <v>1232</v>
      </c>
      <c r="I30135" t="s">
        <v>1612</v>
      </c>
      <c r="J30135" t="s">
        <v>1613</v>
      </c>
      <c r="K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5">
      <c r="A30136">
        <v>48586</v>
      </c>
      <c r="B30136" t="s">
        <v>36778</v>
      </c>
      <c r="C30136" s="1">
        <v>43674</v>
      </c>
      <c r="D30136" s="1">
        <v>43674</v>
      </c>
      <c r="E30136" t="s">
        <v>1229</v>
      </c>
      <c r="F30136" t="s">
        <v>10070</v>
      </c>
      <c r="G30136" t="s">
        <v>8970</v>
      </c>
      <c r="H30136" t="s">
        <v>1265</v>
      </c>
      <c r="I30136" t="s">
        <v>5017</v>
      </c>
      <c r="J30136" t="s">
        <v>5017</v>
      </c>
      <c r="K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5">
      <c r="A30137">
        <v>50921</v>
      </c>
      <c r="B30137" t="s">
        <v>36780</v>
      </c>
      <c r="C30137" s="1">
        <v>44449</v>
      </c>
      <c r="D30137" s="1">
        <v>44453</v>
      </c>
      <c r="E30137" t="s">
        <v>1241</v>
      </c>
      <c r="F30137" t="s">
        <v>20062</v>
      </c>
      <c r="G30137" t="s">
        <v>4768</v>
      </c>
      <c r="H30137" t="s">
        <v>1265</v>
      </c>
      <c r="I30137" t="s">
        <v>17649</v>
      </c>
      <c r="J30137" t="s">
        <v>17650</v>
      </c>
      <c r="K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5">
      <c r="A30138">
        <v>9358</v>
      </c>
      <c r="B30138" t="s">
        <v>36781</v>
      </c>
      <c r="C30138" s="1">
        <v>44123</v>
      </c>
      <c r="D30138" s="1">
        <v>44128</v>
      </c>
      <c r="E30138" t="s">
        <v>1292</v>
      </c>
      <c r="F30138" t="s">
        <v>4240</v>
      </c>
      <c r="G30138" t="s">
        <v>4241</v>
      </c>
      <c r="H30138" t="s">
        <v>1232</v>
      </c>
      <c r="I30138" t="s">
        <v>6246</v>
      </c>
      <c r="J30138" t="s">
        <v>6246</v>
      </c>
      <c r="K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5">
      <c r="A30139">
        <v>744</v>
      </c>
      <c r="B30139" t="s">
        <v>32275</v>
      </c>
      <c r="C30139" s="1">
        <v>44185</v>
      </c>
      <c r="D30139" s="1">
        <v>44187</v>
      </c>
      <c r="E30139" t="s">
        <v>1241</v>
      </c>
      <c r="F30139" t="s">
        <v>1602</v>
      </c>
      <c r="G30139" t="s">
        <v>1603</v>
      </c>
      <c r="H30139" t="s">
        <v>1244</v>
      </c>
      <c r="I30139" t="s">
        <v>9105</v>
      </c>
      <c r="J30139" t="s">
        <v>3455</v>
      </c>
      <c r="K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5">
      <c r="A30140">
        <v>4816</v>
      </c>
      <c r="B30140" t="s">
        <v>2625</v>
      </c>
      <c r="C30140" s="1">
        <v>43821</v>
      </c>
      <c r="D30140" s="1">
        <v>43823</v>
      </c>
      <c r="E30140" t="s">
        <v>1253</v>
      </c>
      <c r="F30140" t="s">
        <v>2626</v>
      </c>
      <c r="G30140" t="s">
        <v>2627</v>
      </c>
      <c r="H30140" t="s">
        <v>1232</v>
      </c>
      <c r="I30140" t="s">
        <v>2628</v>
      </c>
      <c r="J30140" t="s">
        <v>2628</v>
      </c>
      <c r="K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5">
      <c r="A30141">
        <v>1912</v>
      </c>
      <c r="B30141" t="s">
        <v>36783</v>
      </c>
      <c r="C30141" s="1">
        <v>44567</v>
      </c>
      <c r="D30141" s="1">
        <v>44567</v>
      </c>
      <c r="E30141" t="s">
        <v>1229</v>
      </c>
      <c r="F30141" t="s">
        <v>8335</v>
      </c>
      <c r="G30141" t="s">
        <v>8336</v>
      </c>
      <c r="H30141" t="s">
        <v>1265</v>
      </c>
      <c r="I30141" t="s">
        <v>5099</v>
      </c>
      <c r="J30141" t="s">
        <v>2803</v>
      </c>
      <c r="K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5">
      <c r="A30142">
        <v>482</v>
      </c>
      <c r="B30142" t="s">
        <v>821</v>
      </c>
      <c r="C30142" s="1">
        <v>44091</v>
      </c>
      <c r="D30142" s="1">
        <v>44093</v>
      </c>
      <c r="E30142" t="s">
        <v>1253</v>
      </c>
      <c r="F30142" t="s">
        <v>3389</v>
      </c>
      <c r="G30142" t="s">
        <v>3390</v>
      </c>
      <c r="H30142" t="s">
        <v>1265</v>
      </c>
      <c r="I30142" t="s">
        <v>17072</v>
      </c>
      <c r="J30142" t="s">
        <v>16313</v>
      </c>
      <c r="K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5">
      <c r="A30143">
        <v>9433</v>
      </c>
      <c r="B30143" t="s">
        <v>261</v>
      </c>
      <c r="C30143" s="1">
        <v>44800</v>
      </c>
      <c r="D30143" s="1">
        <v>44805</v>
      </c>
      <c r="E30143" t="s">
        <v>1292</v>
      </c>
      <c r="F30143" t="s">
        <v>6976</v>
      </c>
      <c r="G30143" t="s">
        <v>6977</v>
      </c>
      <c r="H30143" t="s">
        <v>1232</v>
      </c>
      <c r="I30143" t="s">
        <v>3596</v>
      </c>
      <c r="J30143" t="s">
        <v>2723</v>
      </c>
      <c r="K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5">
      <c r="A30144">
        <v>2738</v>
      </c>
      <c r="B30144" t="s">
        <v>36784</v>
      </c>
      <c r="C30144" s="1">
        <v>44019</v>
      </c>
      <c r="D30144" s="1">
        <v>44024</v>
      </c>
      <c r="E30144" t="s">
        <v>1292</v>
      </c>
      <c r="F30144" t="s">
        <v>2103</v>
      </c>
      <c r="G30144" t="s">
        <v>2104</v>
      </c>
      <c r="H30144" t="s">
        <v>1265</v>
      </c>
      <c r="I30144" t="s">
        <v>7955</v>
      </c>
      <c r="J30144" t="s">
        <v>7955</v>
      </c>
      <c r="K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5">
      <c r="A30145">
        <v>4690</v>
      </c>
      <c r="B30145" t="s">
        <v>8851</v>
      </c>
      <c r="C30145" s="1">
        <v>44822</v>
      </c>
      <c r="D30145" s="1">
        <v>44822</v>
      </c>
      <c r="E30145" t="s">
        <v>1229</v>
      </c>
      <c r="F30145" t="s">
        <v>1540</v>
      </c>
      <c r="G30145" t="s">
        <v>1541</v>
      </c>
      <c r="H30145" t="s">
        <v>1244</v>
      </c>
      <c r="I30145" t="s">
        <v>8852</v>
      </c>
      <c r="J30145" t="s">
        <v>8853</v>
      </c>
      <c r="K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5">
      <c r="A30146">
        <v>2246</v>
      </c>
      <c r="B30146" t="s">
        <v>24875</v>
      </c>
      <c r="C30146" s="1">
        <v>44855</v>
      </c>
      <c r="D30146" s="1">
        <v>44855</v>
      </c>
      <c r="E30146" t="s">
        <v>1229</v>
      </c>
      <c r="F30146" t="s">
        <v>3515</v>
      </c>
      <c r="G30146" t="s">
        <v>3516</v>
      </c>
      <c r="H30146" t="s">
        <v>1232</v>
      </c>
      <c r="I30146" t="s">
        <v>9822</v>
      </c>
      <c r="J30146" t="s">
        <v>5810</v>
      </c>
      <c r="K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5">
      <c r="A30147">
        <v>6015</v>
      </c>
      <c r="B30147" t="s">
        <v>564</v>
      </c>
      <c r="C30147" s="1">
        <v>44700</v>
      </c>
      <c r="D30147" s="1">
        <v>44703</v>
      </c>
      <c r="E30147" t="s">
        <v>1241</v>
      </c>
      <c r="F30147" t="s">
        <v>5161</v>
      </c>
      <c r="G30147" t="s">
        <v>5162</v>
      </c>
      <c r="H30147" t="s">
        <v>1232</v>
      </c>
      <c r="I30147" t="s">
        <v>10941</v>
      </c>
      <c r="J30147" t="s">
        <v>10942</v>
      </c>
      <c r="K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5">
      <c r="A30148">
        <v>8508</v>
      </c>
      <c r="B30148" t="s">
        <v>14604</v>
      </c>
      <c r="C30148" s="1">
        <v>44858</v>
      </c>
      <c r="D30148" s="1">
        <v>44862</v>
      </c>
      <c r="E30148" t="s">
        <v>1292</v>
      </c>
      <c r="F30148" t="s">
        <v>3240</v>
      </c>
      <c r="G30148" t="s">
        <v>3241</v>
      </c>
      <c r="H30148" t="s">
        <v>1244</v>
      </c>
      <c r="I30148" t="s">
        <v>14605</v>
      </c>
      <c r="J30148" t="s">
        <v>2657</v>
      </c>
      <c r="K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5">
      <c r="A30149">
        <v>9397</v>
      </c>
      <c r="B30149" t="s">
        <v>36786</v>
      </c>
      <c r="C30149" s="1">
        <v>44517</v>
      </c>
      <c r="D30149" s="1">
        <v>44523</v>
      </c>
      <c r="E30149" t="s">
        <v>1292</v>
      </c>
      <c r="F30149" t="s">
        <v>3583</v>
      </c>
      <c r="G30149" t="s">
        <v>3584</v>
      </c>
      <c r="H30149" t="s">
        <v>1265</v>
      </c>
      <c r="I30149" t="s">
        <v>16312</v>
      </c>
      <c r="J30149" t="s">
        <v>16313</v>
      </c>
      <c r="K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5">
      <c r="A30150">
        <v>9783</v>
      </c>
      <c r="B30150" t="s">
        <v>17499</v>
      </c>
      <c r="C30150" s="1">
        <v>43943</v>
      </c>
      <c r="D30150" s="1">
        <v>43946</v>
      </c>
      <c r="E30150" t="s">
        <v>1253</v>
      </c>
      <c r="F30150" t="s">
        <v>2188</v>
      </c>
      <c r="G30150" t="s">
        <v>2189</v>
      </c>
      <c r="H30150" t="s">
        <v>1244</v>
      </c>
      <c r="I30150" t="s">
        <v>5635</v>
      </c>
      <c r="J30150" t="s">
        <v>5636</v>
      </c>
      <c r="K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5">
      <c r="A30151">
        <v>2560</v>
      </c>
      <c r="B30151" t="s">
        <v>36787</v>
      </c>
      <c r="C30151" s="1">
        <v>43843</v>
      </c>
      <c r="D30151" s="1">
        <v>43849</v>
      </c>
      <c r="E30151" t="s">
        <v>1292</v>
      </c>
      <c r="F30151" t="s">
        <v>1644</v>
      </c>
      <c r="G30151" t="s">
        <v>1645</v>
      </c>
      <c r="H30151" t="s">
        <v>1232</v>
      </c>
      <c r="I30151" t="s">
        <v>11130</v>
      </c>
      <c r="J30151" t="s">
        <v>2803</v>
      </c>
      <c r="K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5">
      <c r="A30152">
        <v>5880</v>
      </c>
      <c r="B30152" t="s">
        <v>33409</v>
      </c>
      <c r="C30152" s="1">
        <v>43583</v>
      </c>
      <c r="D30152" s="1">
        <v>43587</v>
      </c>
      <c r="E30152" t="s">
        <v>1292</v>
      </c>
      <c r="F30152" t="s">
        <v>4165</v>
      </c>
      <c r="G30152" t="s">
        <v>4166</v>
      </c>
      <c r="H30152" t="s">
        <v>1232</v>
      </c>
      <c r="I30152" t="s">
        <v>1897</v>
      </c>
      <c r="J30152" t="s">
        <v>1897</v>
      </c>
      <c r="K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5">
      <c r="A30153">
        <v>7307</v>
      </c>
      <c r="B30153" t="s">
        <v>15795</v>
      </c>
      <c r="C30153" s="1">
        <v>44310</v>
      </c>
      <c r="D30153" s="1">
        <v>44313</v>
      </c>
      <c r="E30153" t="s">
        <v>1253</v>
      </c>
      <c r="F30153" t="s">
        <v>2586</v>
      </c>
      <c r="G30153" t="s">
        <v>2587</v>
      </c>
      <c r="H30153" t="s">
        <v>1232</v>
      </c>
      <c r="I30153" t="s">
        <v>6562</v>
      </c>
      <c r="J30153" t="s">
        <v>6563</v>
      </c>
      <c r="K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5">
      <c r="A30154">
        <v>14842</v>
      </c>
      <c r="B30154" t="s">
        <v>12426</v>
      </c>
      <c r="C30154" s="1">
        <v>44671</v>
      </c>
      <c r="D30154" s="1">
        <v>44675</v>
      </c>
      <c r="E30154" t="s">
        <v>1292</v>
      </c>
      <c r="F30154" t="s">
        <v>2341</v>
      </c>
      <c r="G30154" t="s">
        <v>2342</v>
      </c>
      <c r="H30154" t="s">
        <v>1244</v>
      </c>
      <c r="I30154" t="s">
        <v>2314</v>
      </c>
      <c r="J30154" t="s">
        <v>1893</v>
      </c>
      <c r="K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5">
      <c r="A30155">
        <v>16516</v>
      </c>
      <c r="B30155" t="s">
        <v>36788</v>
      </c>
      <c r="C30155" s="1">
        <v>44535</v>
      </c>
      <c r="D30155" s="1">
        <v>44537</v>
      </c>
      <c r="E30155" t="s">
        <v>1253</v>
      </c>
      <c r="F30155" t="s">
        <v>2535</v>
      </c>
      <c r="G30155" t="s">
        <v>2536</v>
      </c>
      <c r="H30155" t="s">
        <v>1265</v>
      </c>
      <c r="I30155" t="s">
        <v>8337</v>
      </c>
      <c r="J30155" t="s">
        <v>1419</v>
      </c>
      <c r="K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5">
      <c r="A30156">
        <v>20769</v>
      </c>
      <c r="B30156" t="s">
        <v>13092</v>
      </c>
      <c r="C30156" s="1">
        <v>44266</v>
      </c>
      <c r="D30156" s="1">
        <v>44271</v>
      </c>
      <c r="E30156" t="s">
        <v>1292</v>
      </c>
      <c r="F30156" t="s">
        <v>7188</v>
      </c>
      <c r="G30156" t="s">
        <v>7189</v>
      </c>
      <c r="H30156" t="s">
        <v>1232</v>
      </c>
      <c r="I30156" t="s">
        <v>3170</v>
      </c>
      <c r="J30156" t="s">
        <v>1992</v>
      </c>
      <c r="K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5">
      <c r="A30157">
        <v>21266</v>
      </c>
      <c r="B30157" t="s">
        <v>13607</v>
      </c>
      <c r="C30157" s="1">
        <v>44456</v>
      </c>
      <c r="D30157" s="1">
        <v>44458</v>
      </c>
      <c r="E30157" t="s">
        <v>1253</v>
      </c>
      <c r="F30157" t="s">
        <v>3223</v>
      </c>
      <c r="G30157" t="s">
        <v>3224</v>
      </c>
      <c r="H30157" t="s">
        <v>1232</v>
      </c>
      <c r="I30157" t="s">
        <v>13608</v>
      </c>
      <c r="J30157" t="s">
        <v>4187</v>
      </c>
      <c r="K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5">
      <c r="A30158">
        <v>24258</v>
      </c>
      <c r="B30158" t="s">
        <v>36789</v>
      </c>
      <c r="C30158" s="1">
        <v>43554</v>
      </c>
      <c r="D30158" s="1">
        <v>43560</v>
      </c>
      <c r="E30158" t="s">
        <v>1292</v>
      </c>
      <c r="F30158" t="s">
        <v>2525</v>
      </c>
      <c r="G30158" t="s">
        <v>2526</v>
      </c>
      <c r="H30158" t="s">
        <v>1232</v>
      </c>
      <c r="I30158" t="s">
        <v>2243</v>
      </c>
      <c r="J30158" t="s">
        <v>2243</v>
      </c>
      <c r="K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5">
      <c r="A30159">
        <v>33079</v>
      </c>
      <c r="B30159" t="s">
        <v>36790</v>
      </c>
      <c r="C30159" s="1">
        <v>44021</v>
      </c>
      <c r="D30159" s="1">
        <v>44025</v>
      </c>
      <c r="E30159" t="s">
        <v>1292</v>
      </c>
      <c r="F30159" t="s">
        <v>9674</v>
      </c>
      <c r="G30159" t="s">
        <v>9675</v>
      </c>
      <c r="H30159" t="s">
        <v>1244</v>
      </c>
      <c r="I30159" t="s">
        <v>3430</v>
      </c>
      <c r="J30159" t="s">
        <v>2034</v>
      </c>
      <c r="K30159" t="s">
        <v>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5">
      <c r="A30160">
        <v>38887</v>
      </c>
      <c r="B30160" t="s">
        <v>16340</v>
      </c>
      <c r="C30160" s="1">
        <v>44445</v>
      </c>
      <c r="D30160" s="1">
        <v>44449</v>
      </c>
      <c r="E30160" t="s">
        <v>1292</v>
      </c>
      <c r="F30160" t="s">
        <v>3223</v>
      </c>
      <c r="G30160" t="s">
        <v>3224</v>
      </c>
      <c r="H30160" t="s">
        <v>1232</v>
      </c>
      <c r="I30160" t="s">
        <v>1796</v>
      </c>
      <c r="J30160" t="s">
        <v>1797</v>
      </c>
      <c r="K30160" t="s">
        <v>38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5">
      <c r="A30161">
        <v>44647</v>
      </c>
      <c r="B30161" t="s">
        <v>19414</v>
      </c>
      <c r="C30161" s="1">
        <v>44793</v>
      </c>
      <c r="D30161" s="1">
        <v>44798</v>
      </c>
      <c r="E30161" t="s">
        <v>1292</v>
      </c>
      <c r="F30161" t="s">
        <v>18137</v>
      </c>
      <c r="G30161" t="s">
        <v>2931</v>
      </c>
      <c r="H30161" t="s">
        <v>1265</v>
      </c>
      <c r="I30161" t="s">
        <v>8689</v>
      </c>
      <c r="J30161" t="s">
        <v>8689</v>
      </c>
      <c r="K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5">
      <c r="A30162">
        <v>47382</v>
      </c>
      <c r="B30162" t="s">
        <v>36793</v>
      </c>
      <c r="C30162" s="1">
        <v>44599</v>
      </c>
      <c r="D30162" s="1">
        <v>44605</v>
      </c>
      <c r="E30162" t="s">
        <v>1292</v>
      </c>
      <c r="F30162" t="s">
        <v>8455</v>
      </c>
      <c r="G30162" t="s">
        <v>2348</v>
      </c>
      <c r="H30162" t="s">
        <v>1232</v>
      </c>
      <c r="I30162" t="s">
        <v>23024</v>
      </c>
      <c r="J30162" t="s">
        <v>23024</v>
      </c>
      <c r="K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5">
      <c r="A30163">
        <v>47664</v>
      </c>
      <c r="B30163" t="s">
        <v>36794</v>
      </c>
      <c r="C30163" s="1">
        <v>44207</v>
      </c>
      <c r="D30163" s="1">
        <v>44211</v>
      </c>
      <c r="E30163" t="s">
        <v>1292</v>
      </c>
      <c r="F30163" t="s">
        <v>10547</v>
      </c>
      <c r="G30163" t="s">
        <v>5736</v>
      </c>
      <c r="H30163" t="s">
        <v>1244</v>
      </c>
      <c r="I30163" t="s">
        <v>9166</v>
      </c>
      <c r="J30163" t="s">
        <v>9166</v>
      </c>
      <c r="K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5">
      <c r="A30164">
        <v>7717</v>
      </c>
      <c r="B30164" t="s">
        <v>17078</v>
      </c>
      <c r="C30164" s="1">
        <v>43710</v>
      </c>
      <c r="D30164" s="1">
        <v>43714</v>
      </c>
      <c r="E30164" t="s">
        <v>1292</v>
      </c>
      <c r="F30164" t="s">
        <v>6740</v>
      </c>
      <c r="G30164" t="s">
        <v>6055</v>
      </c>
      <c r="H30164" t="s">
        <v>1232</v>
      </c>
      <c r="I30164" t="s">
        <v>2628</v>
      </c>
      <c r="J30164" t="s">
        <v>2628</v>
      </c>
      <c r="K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5">
      <c r="A30165">
        <v>3443</v>
      </c>
      <c r="B30165" t="s">
        <v>20900</v>
      </c>
      <c r="C30165" s="1">
        <v>44662</v>
      </c>
      <c r="D30165" s="1">
        <v>44668</v>
      </c>
      <c r="E30165" t="s">
        <v>1292</v>
      </c>
      <c r="F30165" t="s">
        <v>4702</v>
      </c>
      <c r="G30165" t="s">
        <v>4703</v>
      </c>
      <c r="H30165" t="s">
        <v>1232</v>
      </c>
      <c r="I30165" t="s">
        <v>1915</v>
      </c>
      <c r="J30165" t="s">
        <v>1916</v>
      </c>
      <c r="K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5">
      <c r="A30166">
        <v>15283</v>
      </c>
      <c r="B30166" t="s">
        <v>28027</v>
      </c>
      <c r="C30166" s="1">
        <v>44435</v>
      </c>
      <c r="D30166" s="1">
        <v>44440</v>
      </c>
      <c r="E30166" t="s">
        <v>1292</v>
      </c>
      <c r="F30166" t="s">
        <v>2529</v>
      </c>
      <c r="G30166" t="s">
        <v>2530</v>
      </c>
      <c r="H30166" t="s">
        <v>1244</v>
      </c>
      <c r="I30166" t="s">
        <v>28028</v>
      </c>
      <c r="J30166" t="s">
        <v>3124</v>
      </c>
      <c r="K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5">
      <c r="A30167">
        <v>20577</v>
      </c>
      <c r="B30167" t="s">
        <v>7617</v>
      </c>
      <c r="C30167" s="1">
        <v>44879</v>
      </c>
      <c r="D30167" s="1">
        <v>44883</v>
      </c>
      <c r="E30167" t="s">
        <v>1292</v>
      </c>
      <c r="F30167" t="s">
        <v>4935</v>
      </c>
      <c r="G30167" t="s">
        <v>4936</v>
      </c>
      <c r="H30167" t="s">
        <v>1232</v>
      </c>
      <c r="I30167" t="s">
        <v>7618</v>
      </c>
      <c r="J30167" t="s">
        <v>4600</v>
      </c>
      <c r="K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5">
      <c r="A30168">
        <v>27519</v>
      </c>
      <c r="B30168" t="s">
        <v>36795</v>
      </c>
      <c r="C30168" s="1">
        <v>44642</v>
      </c>
      <c r="D30168" s="1">
        <v>44647</v>
      </c>
      <c r="E30168" t="s">
        <v>1292</v>
      </c>
      <c r="F30168" t="s">
        <v>2067</v>
      </c>
      <c r="G30168" t="s">
        <v>2068</v>
      </c>
      <c r="H30168" t="s">
        <v>1244</v>
      </c>
      <c r="I30168" t="s">
        <v>9849</v>
      </c>
      <c r="J30168" t="s">
        <v>2087</v>
      </c>
      <c r="K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5">
      <c r="A30169">
        <v>28840</v>
      </c>
      <c r="B30169" t="s">
        <v>19209</v>
      </c>
      <c r="C30169" s="1">
        <v>44896</v>
      </c>
      <c r="D30169" s="1">
        <v>44900</v>
      </c>
      <c r="E30169" t="s">
        <v>1292</v>
      </c>
      <c r="F30169" t="s">
        <v>6328</v>
      </c>
      <c r="G30169" t="s">
        <v>6329</v>
      </c>
      <c r="H30169" t="s">
        <v>1265</v>
      </c>
      <c r="I30169" t="s">
        <v>1849</v>
      </c>
      <c r="J30169" t="s">
        <v>1850</v>
      </c>
      <c r="K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5">
      <c r="A30170">
        <v>35031</v>
      </c>
      <c r="B30170" t="s">
        <v>1207</v>
      </c>
      <c r="C30170" s="1">
        <v>44627</v>
      </c>
      <c r="D30170" s="1">
        <v>44632</v>
      </c>
      <c r="E30170" t="s">
        <v>1241</v>
      </c>
      <c r="F30170" t="s">
        <v>11939</v>
      </c>
      <c r="G30170" t="s">
        <v>11940</v>
      </c>
      <c r="H30170" t="s">
        <v>1232</v>
      </c>
      <c r="I30170" t="s">
        <v>1233</v>
      </c>
      <c r="J30170" t="s">
        <v>1234</v>
      </c>
      <c r="K30170" t="s">
        <v>38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5">
      <c r="A30171">
        <v>36577</v>
      </c>
      <c r="B30171" t="s">
        <v>36796</v>
      </c>
      <c r="C30171" s="1">
        <v>44842</v>
      </c>
      <c r="D30171" s="1">
        <v>44847</v>
      </c>
      <c r="E30171" t="s">
        <v>1292</v>
      </c>
      <c r="F30171" t="s">
        <v>3223</v>
      </c>
      <c r="G30171" t="s">
        <v>3224</v>
      </c>
      <c r="H30171" t="s">
        <v>1232</v>
      </c>
      <c r="I30171" t="s">
        <v>2003</v>
      </c>
      <c r="J30171" t="s">
        <v>1790</v>
      </c>
      <c r="K30171" t="s">
        <v>38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5">
      <c r="A30172">
        <v>38387</v>
      </c>
      <c r="B30172" t="s">
        <v>34872</v>
      </c>
      <c r="C30172" s="1">
        <v>43839</v>
      </c>
      <c r="D30172" s="1">
        <v>43843</v>
      </c>
      <c r="E30172" t="s">
        <v>1292</v>
      </c>
      <c r="F30172" t="s">
        <v>4720</v>
      </c>
      <c r="G30172" t="s">
        <v>4721</v>
      </c>
      <c r="H30172" t="s">
        <v>1232</v>
      </c>
      <c r="I30172" t="s">
        <v>1368</v>
      </c>
      <c r="J30172" t="s">
        <v>1369</v>
      </c>
      <c r="K30172" t="s">
        <v>38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5">
      <c r="A30173">
        <v>41516</v>
      </c>
      <c r="B30173" t="s">
        <v>30265</v>
      </c>
      <c r="C30173" s="1">
        <v>44815</v>
      </c>
      <c r="D30173" s="1">
        <v>44818</v>
      </c>
      <c r="E30173" t="s">
        <v>1253</v>
      </c>
      <c r="F30173" t="s">
        <v>10673</v>
      </c>
      <c r="G30173" t="s">
        <v>1997</v>
      </c>
      <c r="H30173" t="s">
        <v>1232</v>
      </c>
      <c r="I30173" t="s">
        <v>13964</v>
      </c>
      <c r="J30173" t="s">
        <v>13965</v>
      </c>
      <c r="K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5">
      <c r="A30174">
        <v>43602</v>
      </c>
      <c r="B30174" t="s">
        <v>11090</v>
      </c>
      <c r="C30174" s="1">
        <v>44891</v>
      </c>
      <c r="D30174" s="1">
        <v>44896</v>
      </c>
      <c r="E30174" t="s">
        <v>1292</v>
      </c>
      <c r="F30174" t="s">
        <v>11091</v>
      </c>
      <c r="G30174" t="s">
        <v>4011</v>
      </c>
      <c r="H30174" t="s">
        <v>1232</v>
      </c>
      <c r="I30174" t="s">
        <v>9864</v>
      </c>
      <c r="J30174" t="s">
        <v>9864</v>
      </c>
      <c r="K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5">
      <c r="A30175">
        <v>47530</v>
      </c>
      <c r="B30175" t="s">
        <v>36797</v>
      </c>
      <c r="C30175" s="1">
        <v>44567</v>
      </c>
      <c r="D30175" s="1">
        <v>44569</v>
      </c>
      <c r="E30175" t="s">
        <v>1253</v>
      </c>
      <c r="F30175" t="s">
        <v>4775</v>
      </c>
      <c r="G30175" t="s">
        <v>4178</v>
      </c>
      <c r="H30175" t="s">
        <v>1244</v>
      </c>
      <c r="I30175" t="s">
        <v>36798</v>
      </c>
      <c r="J30175" t="s">
        <v>1597</v>
      </c>
      <c r="K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5">
      <c r="A30176">
        <v>8294</v>
      </c>
      <c r="B30176" t="s">
        <v>36800</v>
      </c>
      <c r="C30176" s="1">
        <v>44053</v>
      </c>
      <c r="D30176" s="1">
        <v>44057</v>
      </c>
      <c r="E30176" t="s">
        <v>1292</v>
      </c>
      <c r="F30176" t="s">
        <v>4860</v>
      </c>
      <c r="G30176" t="s">
        <v>4861</v>
      </c>
      <c r="H30176" t="s">
        <v>1232</v>
      </c>
      <c r="I30176" t="s">
        <v>5276</v>
      </c>
      <c r="J30176" t="s">
        <v>5277</v>
      </c>
      <c r="K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5">
      <c r="A30177">
        <v>6856</v>
      </c>
      <c r="B30177" t="s">
        <v>34906</v>
      </c>
      <c r="C30177" s="1">
        <v>44084</v>
      </c>
      <c r="D30177" s="1">
        <v>44089</v>
      </c>
      <c r="E30177" t="s">
        <v>1292</v>
      </c>
      <c r="F30177" t="s">
        <v>2432</v>
      </c>
      <c r="G30177" t="s">
        <v>2433</v>
      </c>
      <c r="H30177" t="s">
        <v>1265</v>
      </c>
      <c r="I30177" t="s">
        <v>1434</v>
      </c>
      <c r="J30177" t="s">
        <v>1435</v>
      </c>
      <c r="K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5">
      <c r="A30178">
        <v>1486</v>
      </c>
      <c r="B30178" t="s">
        <v>30875</v>
      </c>
      <c r="C30178" s="1">
        <v>44536</v>
      </c>
      <c r="D30178" s="1">
        <v>44541</v>
      </c>
      <c r="E30178" t="s">
        <v>1292</v>
      </c>
      <c r="F30178" t="s">
        <v>8327</v>
      </c>
      <c r="G30178" t="s">
        <v>8328</v>
      </c>
      <c r="H30178" t="s">
        <v>1232</v>
      </c>
      <c r="I30178" t="s">
        <v>3693</v>
      </c>
      <c r="J30178" t="s">
        <v>3694</v>
      </c>
      <c r="K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5">
      <c r="A30179">
        <v>11718</v>
      </c>
      <c r="B30179" t="s">
        <v>36801</v>
      </c>
      <c r="C30179" s="1">
        <v>44408</v>
      </c>
      <c r="D30179" s="1">
        <v>44412</v>
      </c>
      <c r="E30179" t="s">
        <v>1292</v>
      </c>
      <c r="F30179" t="s">
        <v>1768</v>
      </c>
      <c r="G30179" t="s">
        <v>1769</v>
      </c>
      <c r="H30179" t="s">
        <v>1232</v>
      </c>
      <c r="I30179" t="s">
        <v>28353</v>
      </c>
      <c r="J30179" t="s">
        <v>15994</v>
      </c>
      <c r="K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5">
      <c r="A30180">
        <v>14320</v>
      </c>
      <c r="B30180" t="s">
        <v>36802</v>
      </c>
      <c r="C30180" s="1">
        <v>44842</v>
      </c>
      <c r="D30180" s="1">
        <v>44846</v>
      </c>
      <c r="E30180" t="s">
        <v>1292</v>
      </c>
      <c r="F30180" t="s">
        <v>3779</v>
      </c>
      <c r="G30180" t="s">
        <v>4</v>
      </c>
      <c r="H30180" t="s">
        <v>1232</v>
      </c>
      <c r="I30180" t="s">
        <v>1740</v>
      </c>
      <c r="J30180" t="s">
        <v>1519</v>
      </c>
      <c r="K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5">
      <c r="A30181">
        <v>16815</v>
      </c>
      <c r="B30181" t="s">
        <v>36803</v>
      </c>
      <c r="C30181" s="1">
        <v>44872</v>
      </c>
      <c r="D30181" s="1">
        <v>44877</v>
      </c>
      <c r="E30181" t="s">
        <v>1292</v>
      </c>
      <c r="F30181" t="s">
        <v>7245</v>
      </c>
      <c r="G30181" t="s">
        <v>4614</v>
      </c>
      <c r="H30181" t="s">
        <v>1232</v>
      </c>
      <c r="I30181" t="s">
        <v>1906</v>
      </c>
      <c r="J30181" t="s">
        <v>1907</v>
      </c>
      <c r="K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5">
      <c r="A30182">
        <v>18728</v>
      </c>
      <c r="B30182" t="s">
        <v>13708</v>
      </c>
      <c r="C30182" s="1">
        <v>44278</v>
      </c>
      <c r="D30182" s="1">
        <v>44284</v>
      </c>
      <c r="E30182" t="s">
        <v>1292</v>
      </c>
      <c r="F30182" t="s">
        <v>2408</v>
      </c>
      <c r="G30182" t="s">
        <v>2409</v>
      </c>
      <c r="H30182" t="s">
        <v>1232</v>
      </c>
      <c r="I30182" t="s">
        <v>5378</v>
      </c>
      <c r="J30182" t="s">
        <v>4300</v>
      </c>
      <c r="K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5">
      <c r="A30183">
        <v>19184</v>
      </c>
      <c r="B30183" t="s">
        <v>24671</v>
      </c>
      <c r="C30183" s="1">
        <v>43826</v>
      </c>
      <c r="D30183" s="1">
        <v>43831</v>
      </c>
      <c r="E30183" t="s">
        <v>1292</v>
      </c>
      <c r="F30183" t="s">
        <v>4661</v>
      </c>
      <c r="G30183" t="s">
        <v>4662</v>
      </c>
      <c r="H30183" t="s">
        <v>1232</v>
      </c>
      <c r="I30183" t="s">
        <v>24672</v>
      </c>
      <c r="J30183" t="s">
        <v>1361</v>
      </c>
      <c r="K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5">
      <c r="A30184">
        <v>20003</v>
      </c>
      <c r="B30184" t="s">
        <v>27192</v>
      </c>
      <c r="C30184" s="1">
        <v>44695</v>
      </c>
      <c r="D30184" s="1">
        <v>44697</v>
      </c>
      <c r="E30184" t="s">
        <v>1241</v>
      </c>
      <c r="F30184" t="s">
        <v>4146</v>
      </c>
      <c r="G30184" t="s">
        <v>2117</v>
      </c>
      <c r="H30184" t="s">
        <v>1232</v>
      </c>
      <c r="I30184" t="s">
        <v>1740</v>
      </c>
      <c r="J30184" t="s">
        <v>1519</v>
      </c>
      <c r="K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5">
      <c r="A30185">
        <v>21320</v>
      </c>
      <c r="B30185" t="s">
        <v>6600</v>
      </c>
      <c r="C30185" s="1">
        <v>44278</v>
      </c>
      <c r="D30185" s="1">
        <v>44282</v>
      </c>
      <c r="E30185" t="s">
        <v>1292</v>
      </c>
      <c r="F30185" t="s">
        <v>3588</v>
      </c>
      <c r="G30185" t="s">
        <v>3589</v>
      </c>
      <c r="H30185" t="s">
        <v>1232</v>
      </c>
      <c r="I30185" t="s">
        <v>6601</v>
      </c>
      <c r="J30185" t="s">
        <v>3148</v>
      </c>
      <c r="K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5">
      <c r="A30186">
        <v>23240</v>
      </c>
      <c r="B30186" t="s">
        <v>20659</v>
      </c>
      <c r="C30186" s="1">
        <v>44778</v>
      </c>
      <c r="D30186" s="1">
        <v>44782</v>
      </c>
      <c r="E30186" t="s">
        <v>1292</v>
      </c>
      <c r="F30186" t="s">
        <v>2577</v>
      </c>
      <c r="G30186" t="s">
        <v>2578</v>
      </c>
      <c r="H30186" t="s">
        <v>1232</v>
      </c>
      <c r="I30186" t="s">
        <v>2063</v>
      </c>
      <c r="J30186" t="s">
        <v>2063</v>
      </c>
      <c r="K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5">
      <c r="A30187">
        <v>27452</v>
      </c>
      <c r="B30187" t="s">
        <v>9202</v>
      </c>
      <c r="C30187" s="1">
        <v>44551</v>
      </c>
      <c r="D30187" s="1">
        <v>44556</v>
      </c>
      <c r="E30187" t="s">
        <v>1292</v>
      </c>
      <c r="F30187" t="s">
        <v>2449</v>
      </c>
      <c r="G30187" t="s">
        <v>2450</v>
      </c>
      <c r="H30187" t="s">
        <v>1244</v>
      </c>
      <c r="I30187" t="s">
        <v>9203</v>
      </c>
      <c r="J30187" t="s">
        <v>9203</v>
      </c>
      <c r="K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5">
      <c r="A30188">
        <v>42733</v>
      </c>
      <c r="B30188" t="s">
        <v>24050</v>
      </c>
      <c r="C30188" s="1">
        <v>44396</v>
      </c>
      <c r="D30188" s="1">
        <v>44396</v>
      </c>
      <c r="E30188" t="s">
        <v>1229</v>
      </c>
      <c r="F30188" t="s">
        <v>24051</v>
      </c>
      <c r="G30188" t="s">
        <v>5212</v>
      </c>
      <c r="H30188" t="s">
        <v>1232</v>
      </c>
      <c r="I30188" t="s">
        <v>5941</v>
      </c>
      <c r="J30188" t="s">
        <v>5941</v>
      </c>
      <c r="K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5">
      <c r="A30189">
        <v>43837</v>
      </c>
      <c r="B30189" t="s">
        <v>13554</v>
      </c>
      <c r="C30189" s="1">
        <v>44487</v>
      </c>
      <c r="D30189" s="1">
        <v>44489</v>
      </c>
      <c r="E30189" t="s">
        <v>1241</v>
      </c>
      <c r="F30189" t="s">
        <v>5572</v>
      </c>
      <c r="G30189" t="s">
        <v>5573</v>
      </c>
      <c r="H30189" t="s">
        <v>1232</v>
      </c>
      <c r="I30189" t="s">
        <v>13555</v>
      </c>
      <c r="J30189" t="s">
        <v>3982</v>
      </c>
      <c r="K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5">
      <c r="A30190">
        <v>45919</v>
      </c>
      <c r="B30190" t="s">
        <v>23939</v>
      </c>
      <c r="C30190" s="1">
        <v>44921</v>
      </c>
      <c r="D30190" s="1">
        <v>44923</v>
      </c>
      <c r="E30190" t="s">
        <v>1241</v>
      </c>
      <c r="F30190" t="s">
        <v>23761</v>
      </c>
      <c r="G30190" t="s">
        <v>5237</v>
      </c>
      <c r="H30190" t="s">
        <v>1232</v>
      </c>
      <c r="I30190" t="s">
        <v>9095</v>
      </c>
      <c r="J30190" t="s">
        <v>9095</v>
      </c>
      <c r="K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5">
      <c r="A30191">
        <v>47868</v>
      </c>
      <c r="B30191" t="s">
        <v>36805</v>
      </c>
      <c r="C30191" s="1">
        <v>43672</v>
      </c>
      <c r="D30191" s="1">
        <v>43676</v>
      </c>
      <c r="E30191" t="s">
        <v>1292</v>
      </c>
      <c r="F30191" t="s">
        <v>8406</v>
      </c>
      <c r="G30191" t="s">
        <v>8407</v>
      </c>
      <c r="H30191" t="s">
        <v>1232</v>
      </c>
      <c r="I30191" t="s">
        <v>36806</v>
      </c>
      <c r="J30191" t="s">
        <v>16010</v>
      </c>
      <c r="K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5">
      <c r="A30192">
        <v>49219</v>
      </c>
      <c r="B30192" t="s">
        <v>36807</v>
      </c>
      <c r="C30192" s="1">
        <v>43595</v>
      </c>
      <c r="D30192" s="1">
        <v>43597</v>
      </c>
      <c r="E30192" t="s">
        <v>1241</v>
      </c>
      <c r="F30192" t="s">
        <v>10565</v>
      </c>
      <c r="G30192" t="s">
        <v>5551</v>
      </c>
      <c r="H30192" t="s">
        <v>1232</v>
      </c>
      <c r="I30192" t="s">
        <v>11376</v>
      </c>
      <c r="J30192" t="s">
        <v>11377</v>
      </c>
      <c r="K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5">
      <c r="A30193">
        <v>50199</v>
      </c>
      <c r="B30193" t="s">
        <v>36808</v>
      </c>
      <c r="C30193" s="1">
        <v>44186</v>
      </c>
      <c r="D30193" s="1">
        <v>44190</v>
      </c>
      <c r="E30193" t="s">
        <v>1292</v>
      </c>
      <c r="F30193" t="s">
        <v>20029</v>
      </c>
      <c r="G30193" t="s">
        <v>7754</v>
      </c>
      <c r="H30193" t="s">
        <v>1244</v>
      </c>
      <c r="I30193" t="s">
        <v>15489</v>
      </c>
      <c r="J30193" t="s">
        <v>14111</v>
      </c>
      <c r="K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5">
      <c r="A30194">
        <v>50815</v>
      </c>
      <c r="B30194" t="s">
        <v>36809</v>
      </c>
      <c r="C30194" s="1">
        <v>44648</v>
      </c>
      <c r="D30194" s="1">
        <v>44653</v>
      </c>
      <c r="E30194" t="s">
        <v>1292</v>
      </c>
      <c r="F30194" t="s">
        <v>14059</v>
      </c>
      <c r="G30194" t="s">
        <v>6895</v>
      </c>
      <c r="H30194" t="s">
        <v>1244</v>
      </c>
      <c r="I30194" t="s">
        <v>22921</v>
      </c>
      <c r="J30194" t="s">
        <v>22921</v>
      </c>
      <c r="K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5">
      <c r="A30195">
        <v>591</v>
      </c>
      <c r="B30195" t="s">
        <v>771</v>
      </c>
      <c r="C30195" s="1">
        <v>43556</v>
      </c>
      <c r="D30195" s="1">
        <v>43560</v>
      </c>
      <c r="E30195" t="s">
        <v>1241</v>
      </c>
      <c r="F30195" t="s">
        <v>3731</v>
      </c>
      <c r="G30195" t="s">
        <v>3552</v>
      </c>
      <c r="H30195" t="s">
        <v>1244</v>
      </c>
      <c r="I30195" t="s">
        <v>9878</v>
      </c>
      <c r="J30195" t="s">
        <v>9879</v>
      </c>
      <c r="K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5">
      <c r="A30196">
        <v>4200</v>
      </c>
      <c r="B30196" t="s">
        <v>31909</v>
      </c>
      <c r="C30196" s="1">
        <v>44700</v>
      </c>
      <c r="D30196" s="1">
        <v>44704</v>
      </c>
      <c r="E30196" t="s">
        <v>1292</v>
      </c>
      <c r="F30196" t="s">
        <v>7113</v>
      </c>
      <c r="G30196" t="s">
        <v>7114</v>
      </c>
      <c r="H30196" t="s">
        <v>1244</v>
      </c>
      <c r="I30196" t="s">
        <v>3558</v>
      </c>
      <c r="J30196" t="s">
        <v>3558</v>
      </c>
      <c r="K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5">
      <c r="A30197">
        <v>593</v>
      </c>
      <c r="B30197" t="s">
        <v>771</v>
      </c>
      <c r="C30197" s="1">
        <v>43556</v>
      </c>
      <c r="D30197" s="1">
        <v>43560</v>
      </c>
      <c r="E30197" t="s">
        <v>1241</v>
      </c>
      <c r="F30197" t="s">
        <v>3731</v>
      </c>
      <c r="G30197" t="s">
        <v>3552</v>
      </c>
      <c r="H30197" t="s">
        <v>1244</v>
      </c>
      <c r="I30197" t="s">
        <v>9878</v>
      </c>
      <c r="J30197" t="s">
        <v>9879</v>
      </c>
      <c r="K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5">
      <c r="A30198">
        <v>4517</v>
      </c>
      <c r="B30198" t="s">
        <v>23236</v>
      </c>
      <c r="C30198" s="1">
        <v>44526</v>
      </c>
      <c r="D30198" s="1">
        <v>44531</v>
      </c>
      <c r="E30198" t="s">
        <v>1292</v>
      </c>
      <c r="F30198" t="s">
        <v>2182</v>
      </c>
      <c r="G30198" t="s">
        <v>2183</v>
      </c>
      <c r="H30198" t="s">
        <v>1232</v>
      </c>
      <c r="I30198" t="s">
        <v>23237</v>
      </c>
      <c r="J30198" t="s">
        <v>2106</v>
      </c>
      <c r="K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5">
      <c r="A30199">
        <v>7930</v>
      </c>
      <c r="B30199" t="s">
        <v>36810</v>
      </c>
      <c r="C30199" s="1">
        <v>44728</v>
      </c>
      <c r="D30199" s="1">
        <v>44732</v>
      </c>
      <c r="E30199" t="s">
        <v>1241</v>
      </c>
      <c r="F30199" t="s">
        <v>3340</v>
      </c>
      <c r="G30199" t="s">
        <v>3341</v>
      </c>
      <c r="H30199" t="s">
        <v>1265</v>
      </c>
      <c r="I30199" t="s">
        <v>6152</v>
      </c>
      <c r="J30199" t="s">
        <v>6152</v>
      </c>
      <c r="K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5">
      <c r="A30200">
        <v>3429</v>
      </c>
      <c r="B30200" t="s">
        <v>36811</v>
      </c>
      <c r="C30200" s="1">
        <v>44534</v>
      </c>
      <c r="D30200" s="1">
        <v>44536</v>
      </c>
      <c r="E30200" t="s">
        <v>1253</v>
      </c>
      <c r="F30200" t="s">
        <v>5174</v>
      </c>
      <c r="G30200" t="s">
        <v>5175</v>
      </c>
      <c r="H30200" t="s">
        <v>1244</v>
      </c>
      <c r="I30200" t="s">
        <v>6109</v>
      </c>
      <c r="J30200" t="s">
        <v>3297</v>
      </c>
      <c r="K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5">
      <c r="A30201">
        <v>4085</v>
      </c>
      <c r="B30201" t="s">
        <v>12827</v>
      </c>
      <c r="C30201" s="1">
        <v>44862</v>
      </c>
      <c r="D30201" s="1">
        <v>44865</v>
      </c>
      <c r="E30201" t="s">
        <v>1253</v>
      </c>
      <c r="F30201" t="s">
        <v>2888</v>
      </c>
      <c r="G30201" t="s">
        <v>2889</v>
      </c>
      <c r="H30201" t="s">
        <v>1244</v>
      </c>
      <c r="I30201" t="s">
        <v>8940</v>
      </c>
      <c r="J30201" t="s">
        <v>1435</v>
      </c>
      <c r="K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5">
      <c r="A30202">
        <v>1074</v>
      </c>
      <c r="B30202" t="s">
        <v>36813</v>
      </c>
      <c r="C30202" s="1">
        <v>44268</v>
      </c>
      <c r="D30202" s="1">
        <v>44273</v>
      </c>
      <c r="E30202" t="s">
        <v>1292</v>
      </c>
      <c r="F30202" t="s">
        <v>12150</v>
      </c>
      <c r="G30202" t="s">
        <v>12151</v>
      </c>
      <c r="H30202" t="s">
        <v>1232</v>
      </c>
      <c r="I30202" t="s">
        <v>1468</v>
      </c>
      <c r="J30202" t="s">
        <v>1468</v>
      </c>
      <c r="K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5">
      <c r="A30203">
        <v>11043</v>
      </c>
      <c r="B30203" t="s">
        <v>952</v>
      </c>
      <c r="C30203" s="1">
        <v>44414</v>
      </c>
      <c r="D30203" s="1">
        <v>44419</v>
      </c>
      <c r="E30203" t="s">
        <v>1241</v>
      </c>
      <c r="F30203" t="s">
        <v>7022</v>
      </c>
      <c r="G30203" t="s">
        <v>2876</v>
      </c>
      <c r="H30203" t="s">
        <v>1265</v>
      </c>
      <c r="I30203" t="s">
        <v>3137</v>
      </c>
      <c r="J30203" t="s">
        <v>1907</v>
      </c>
      <c r="K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5">
      <c r="A30204">
        <v>11947</v>
      </c>
      <c r="B30204" t="s">
        <v>6772</v>
      </c>
      <c r="C30204" s="1">
        <v>44789</v>
      </c>
      <c r="D30204" s="1">
        <v>44792</v>
      </c>
      <c r="E30204" t="s">
        <v>1241</v>
      </c>
      <c r="F30204" t="s">
        <v>3110</v>
      </c>
      <c r="G30204" t="s">
        <v>3111</v>
      </c>
      <c r="H30204" t="s">
        <v>1244</v>
      </c>
      <c r="I30204" t="s">
        <v>18357</v>
      </c>
      <c r="J30204" t="s">
        <v>1757</v>
      </c>
      <c r="K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5">
      <c r="A30205">
        <v>15184</v>
      </c>
      <c r="B30205" t="s">
        <v>6107</v>
      </c>
      <c r="C30205" s="1">
        <v>44756</v>
      </c>
      <c r="D30205" s="1">
        <v>44758</v>
      </c>
      <c r="E30205" t="s">
        <v>1253</v>
      </c>
      <c r="F30205" t="s">
        <v>3223</v>
      </c>
      <c r="G30205" t="s">
        <v>3224</v>
      </c>
      <c r="H30205" t="s">
        <v>1232</v>
      </c>
      <c r="I30205" t="s">
        <v>2213</v>
      </c>
      <c r="J30205" t="s">
        <v>2213</v>
      </c>
      <c r="K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5">
      <c r="A30206">
        <v>30983</v>
      </c>
      <c r="B30206" t="s">
        <v>21543</v>
      </c>
      <c r="C30206" s="1">
        <v>43787</v>
      </c>
      <c r="D30206" s="1">
        <v>43790</v>
      </c>
      <c r="E30206" t="s">
        <v>1253</v>
      </c>
      <c r="F30206" t="s">
        <v>2959</v>
      </c>
      <c r="G30206" t="s">
        <v>2960</v>
      </c>
      <c r="H30206" t="s">
        <v>1244</v>
      </c>
      <c r="I30206" t="s">
        <v>9525</v>
      </c>
      <c r="J30206" t="s">
        <v>2835</v>
      </c>
      <c r="K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5">
      <c r="A30207">
        <v>32183</v>
      </c>
      <c r="B30207" t="s">
        <v>36817</v>
      </c>
      <c r="C30207" s="1">
        <v>44739</v>
      </c>
      <c r="D30207" s="1">
        <v>44745</v>
      </c>
      <c r="E30207" t="s">
        <v>1292</v>
      </c>
      <c r="F30207" t="s">
        <v>3663</v>
      </c>
      <c r="G30207" t="s">
        <v>3664</v>
      </c>
      <c r="H30207" t="s">
        <v>1232</v>
      </c>
      <c r="I30207" t="s">
        <v>2069</v>
      </c>
      <c r="J30207" t="s">
        <v>1305</v>
      </c>
      <c r="K30207" t="s">
        <v>38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5">
      <c r="A30208">
        <v>33395</v>
      </c>
      <c r="B30208" t="s">
        <v>289</v>
      </c>
      <c r="C30208" s="1">
        <v>44812</v>
      </c>
      <c r="D30208" s="1">
        <v>44817</v>
      </c>
      <c r="E30208" t="s">
        <v>1292</v>
      </c>
      <c r="F30208" t="s">
        <v>6220</v>
      </c>
      <c r="G30208" t="s">
        <v>6221</v>
      </c>
      <c r="H30208" t="s">
        <v>1232</v>
      </c>
      <c r="I30208" t="s">
        <v>9012</v>
      </c>
      <c r="J30208" t="s">
        <v>8304</v>
      </c>
      <c r="K30208" t="s">
        <v>38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5">
      <c r="A30209">
        <v>34163</v>
      </c>
      <c r="B30209" t="s">
        <v>640</v>
      </c>
      <c r="C30209" s="1">
        <v>44787</v>
      </c>
      <c r="D30209" s="1">
        <v>44787</v>
      </c>
      <c r="E30209" t="s">
        <v>1229</v>
      </c>
      <c r="F30209" t="s">
        <v>4816</v>
      </c>
      <c r="G30209" t="s">
        <v>4817</v>
      </c>
      <c r="H30209" t="s">
        <v>1232</v>
      </c>
      <c r="I30209" t="s">
        <v>2457</v>
      </c>
      <c r="J30209" t="s">
        <v>1305</v>
      </c>
      <c r="K30209" t="s">
        <v>38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5">
      <c r="A30210">
        <v>37006</v>
      </c>
      <c r="B30210" t="s">
        <v>1132</v>
      </c>
      <c r="C30210" s="1">
        <v>43959</v>
      </c>
      <c r="D30210" s="1">
        <v>43966</v>
      </c>
      <c r="E30210" t="s">
        <v>1292</v>
      </c>
      <c r="F30210" t="s">
        <v>5031</v>
      </c>
      <c r="G30210" t="s">
        <v>5032</v>
      </c>
      <c r="H30210" t="s">
        <v>1232</v>
      </c>
      <c r="I30210" t="s">
        <v>1233</v>
      </c>
      <c r="J30210" t="s">
        <v>1234</v>
      </c>
      <c r="K30210" t="s">
        <v>38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5">
      <c r="A30211">
        <v>44736</v>
      </c>
      <c r="B30211" t="s">
        <v>24728</v>
      </c>
      <c r="C30211" s="1">
        <v>44159</v>
      </c>
      <c r="D30211" s="1">
        <v>44163</v>
      </c>
      <c r="E30211" t="s">
        <v>1292</v>
      </c>
      <c r="F30211" t="s">
        <v>2817</v>
      </c>
      <c r="G30211" t="s">
        <v>2818</v>
      </c>
      <c r="H30211" t="s">
        <v>1232</v>
      </c>
      <c r="I30211" t="s">
        <v>16288</v>
      </c>
      <c r="J30211" t="s">
        <v>16288</v>
      </c>
      <c r="K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5">
      <c r="A30212">
        <v>48026</v>
      </c>
      <c r="B30212" t="s">
        <v>16446</v>
      </c>
      <c r="C30212" s="1">
        <v>44374</v>
      </c>
      <c r="D30212" s="1">
        <v>44378</v>
      </c>
      <c r="E30212" t="s">
        <v>1292</v>
      </c>
      <c r="F30212" t="s">
        <v>9230</v>
      </c>
      <c r="G30212" t="s">
        <v>3796</v>
      </c>
      <c r="H30212" t="s">
        <v>1232</v>
      </c>
      <c r="I30212" t="s">
        <v>16447</v>
      </c>
      <c r="J30212" t="s">
        <v>16448</v>
      </c>
      <c r="K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5">
      <c r="A30213">
        <v>48521</v>
      </c>
      <c r="B30213" t="s">
        <v>14351</v>
      </c>
      <c r="C30213" s="1">
        <v>44771</v>
      </c>
      <c r="D30213" s="1">
        <v>44774</v>
      </c>
      <c r="E30213" t="s">
        <v>1241</v>
      </c>
      <c r="F30213" t="s">
        <v>14352</v>
      </c>
      <c r="G30213" t="s">
        <v>8022</v>
      </c>
      <c r="H30213" t="s">
        <v>1232</v>
      </c>
      <c r="I30213" t="s">
        <v>14353</v>
      </c>
      <c r="J30213" t="s">
        <v>1397</v>
      </c>
      <c r="K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5">
      <c r="A30214">
        <v>48938</v>
      </c>
      <c r="B30214" t="s">
        <v>30710</v>
      </c>
      <c r="C30214" s="1">
        <v>44150</v>
      </c>
      <c r="D30214" s="1">
        <v>44156</v>
      </c>
      <c r="E30214" t="s">
        <v>1292</v>
      </c>
      <c r="F30214" t="s">
        <v>23638</v>
      </c>
      <c r="G30214" t="s">
        <v>4041</v>
      </c>
      <c r="H30214" t="s">
        <v>1232</v>
      </c>
      <c r="I30214" t="s">
        <v>21039</v>
      </c>
      <c r="J30214" t="s">
        <v>7518</v>
      </c>
      <c r="K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5">
      <c r="A30215">
        <v>8279</v>
      </c>
      <c r="B30215" t="s">
        <v>36731</v>
      </c>
      <c r="C30215" s="1">
        <v>44158</v>
      </c>
      <c r="D30215" s="1">
        <v>44162</v>
      </c>
      <c r="E30215" t="s">
        <v>1292</v>
      </c>
      <c r="F30215" t="s">
        <v>3763</v>
      </c>
      <c r="G30215" t="s">
        <v>3764</v>
      </c>
      <c r="H30215" t="s">
        <v>1232</v>
      </c>
      <c r="I30215" t="s">
        <v>2628</v>
      </c>
      <c r="J30215" t="s">
        <v>2628</v>
      </c>
      <c r="K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5">
      <c r="A30216">
        <v>6960</v>
      </c>
      <c r="B30216" t="s">
        <v>36818</v>
      </c>
      <c r="C30216" s="1">
        <v>44494</v>
      </c>
      <c r="D30216" s="1">
        <v>44500</v>
      </c>
      <c r="E30216" t="s">
        <v>1292</v>
      </c>
      <c r="F30216" t="s">
        <v>5454</v>
      </c>
      <c r="G30216" t="s">
        <v>5084</v>
      </c>
      <c r="H30216" t="s">
        <v>1232</v>
      </c>
      <c r="I30216" t="s">
        <v>4742</v>
      </c>
      <c r="J30216" t="s">
        <v>4743</v>
      </c>
      <c r="K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5">
      <c r="A30217">
        <v>10351</v>
      </c>
      <c r="B30217" t="s">
        <v>33867</v>
      </c>
      <c r="C30217" s="1">
        <v>43807</v>
      </c>
      <c r="D30217" s="1">
        <v>43809</v>
      </c>
      <c r="E30217" t="s">
        <v>1241</v>
      </c>
      <c r="F30217" t="s">
        <v>18698</v>
      </c>
      <c r="G30217" t="s">
        <v>14286</v>
      </c>
      <c r="H30217" t="s">
        <v>1232</v>
      </c>
      <c r="I30217" t="s">
        <v>14107</v>
      </c>
      <c r="J30217" t="s">
        <v>5553</v>
      </c>
      <c r="K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5">
      <c r="A30218">
        <v>14053</v>
      </c>
      <c r="B30218" t="s">
        <v>32994</v>
      </c>
      <c r="C30218" s="1">
        <v>44554</v>
      </c>
      <c r="D30218" s="1">
        <v>44558</v>
      </c>
      <c r="E30218" t="s">
        <v>1241</v>
      </c>
      <c r="F30218" t="s">
        <v>9420</v>
      </c>
      <c r="G30218" t="s">
        <v>7427</v>
      </c>
      <c r="H30218" t="s">
        <v>1232</v>
      </c>
      <c r="I30218" t="s">
        <v>9262</v>
      </c>
      <c r="J30218" t="s">
        <v>1757</v>
      </c>
      <c r="K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5">
      <c r="A30219">
        <v>14166</v>
      </c>
      <c r="B30219" t="s">
        <v>143</v>
      </c>
      <c r="C30219" s="1">
        <v>44360</v>
      </c>
      <c r="D30219" s="1">
        <v>44362</v>
      </c>
      <c r="E30219" t="s">
        <v>1241</v>
      </c>
      <c r="F30219" t="s">
        <v>3421</v>
      </c>
      <c r="G30219" t="s">
        <v>3422</v>
      </c>
      <c r="H30219" t="s">
        <v>1244</v>
      </c>
      <c r="I30219" t="s">
        <v>4294</v>
      </c>
      <c r="J30219" t="s">
        <v>4295</v>
      </c>
      <c r="K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5">
      <c r="A30220">
        <v>15643</v>
      </c>
      <c r="B30220" t="s">
        <v>36819</v>
      </c>
      <c r="C30220" s="1">
        <v>44758</v>
      </c>
      <c r="D30220" s="1">
        <v>44759</v>
      </c>
      <c r="E30220" t="s">
        <v>1253</v>
      </c>
      <c r="F30220" t="s">
        <v>2388</v>
      </c>
      <c r="G30220" t="s">
        <v>2389</v>
      </c>
      <c r="H30220" t="s">
        <v>1265</v>
      </c>
      <c r="I30220" t="s">
        <v>3845</v>
      </c>
      <c r="J30220" t="s">
        <v>2113</v>
      </c>
      <c r="K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5">
      <c r="A30221">
        <v>18977</v>
      </c>
      <c r="B30221" t="s">
        <v>36820</v>
      </c>
      <c r="C30221" s="1">
        <v>44749</v>
      </c>
      <c r="D30221" s="1">
        <v>44754</v>
      </c>
      <c r="E30221" t="s">
        <v>1241</v>
      </c>
      <c r="F30221" t="s">
        <v>3643</v>
      </c>
      <c r="G30221" t="s">
        <v>3644</v>
      </c>
      <c r="H30221" t="s">
        <v>1244</v>
      </c>
      <c r="I30221" t="s">
        <v>5289</v>
      </c>
      <c r="J30221" t="s">
        <v>1902</v>
      </c>
      <c r="K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5">
      <c r="A30222">
        <v>20747</v>
      </c>
      <c r="B30222" t="s">
        <v>36821</v>
      </c>
      <c r="C30222" s="1">
        <v>44582</v>
      </c>
      <c r="D30222" s="1">
        <v>44588</v>
      </c>
      <c r="E30222" t="s">
        <v>1292</v>
      </c>
      <c r="F30222" t="s">
        <v>6104</v>
      </c>
      <c r="G30222" t="s">
        <v>4834</v>
      </c>
      <c r="H30222" t="s">
        <v>1244</v>
      </c>
      <c r="I30222" t="s">
        <v>9547</v>
      </c>
      <c r="J30222" t="s">
        <v>2139</v>
      </c>
      <c r="K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5">
      <c r="A30223">
        <v>24576</v>
      </c>
      <c r="B30223" t="s">
        <v>36822</v>
      </c>
      <c r="C30223" s="1">
        <v>44789</v>
      </c>
      <c r="D30223" s="1">
        <v>44794</v>
      </c>
      <c r="E30223" t="s">
        <v>1241</v>
      </c>
      <c r="F30223" t="s">
        <v>8190</v>
      </c>
      <c r="G30223" t="s">
        <v>8134</v>
      </c>
      <c r="H30223" t="s">
        <v>1244</v>
      </c>
      <c r="I30223" t="s">
        <v>2129</v>
      </c>
      <c r="J30223" t="s">
        <v>2129</v>
      </c>
      <c r="K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5">
      <c r="A30224">
        <v>24601</v>
      </c>
      <c r="B30224" t="s">
        <v>444</v>
      </c>
      <c r="C30224" s="1">
        <v>43746</v>
      </c>
      <c r="D30224" s="1">
        <v>43753</v>
      </c>
      <c r="E30224" t="s">
        <v>1292</v>
      </c>
      <c r="F30224" t="s">
        <v>4159</v>
      </c>
      <c r="G30224" t="s">
        <v>4160</v>
      </c>
      <c r="H30224" t="s">
        <v>1265</v>
      </c>
      <c r="I30224" t="s">
        <v>2451</v>
      </c>
      <c r="J30224" t="s">
        <v>1573</v>
      </c>
      <c r="K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5">
      <c r="A30225">
        <v>24879</v>
      </c>
      <c r="B30225" t="s">
        <v>36823</v>
      </c>
      <c r="C30225" s="1">
        <v>44003</v>
      </c>
      <c r="D30225" s="1">
        <v>44003</v>
      </c>
      <c r="E30225" t="s">
        <v>1229</v>
      </c>
      <c r="F30225" t="s">
        <v>7106</v>
      </c>
      <c r="G30225" t="s">
        <v>7107</v>
      </c>
      <c r="H30225" t="s">
        <v>1244</v>
      </c>
      <c r="I30225" t="s">
        <v>17961</v>
      </c>
      <c r="J30225" t="s">
        <v>5519</v>
      </c>
      <c r="K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5">
      <c r="A30226">
        <v>24885</v>
      </c>
      <c r="B30226" t="s">
        <v>36825</v>
      </c>
      <c r="C30226" s="1">
        <v>44620</v>
      </c>
      <c r="D30226" s="1">
        <v>44625</v>
      </c>
      <c r="E30226" t="s">
        <v>1292</v>
      </c>
      <c r="F30226" t="s">
        <v>2535</v>
      </c>
      <c r="G30226" t="s">
        <v>2536</v>
      </c>
      <c r="H30226" t="s">
        <v>1265</v>
      </c>
      <c r="I30226" t="s">
        <v>12961</v>
      </c>
      <c r="J30226" t="s">
        <v>12962</v>
      </c>
      <c r="K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5">
      <c r="A30227">
        <v>26297</v>
      </c>
      <c r="B30227" t="s">
        <v>36826</v>
      </c>
      <c r="C30227" s="1">
        <v>44547</v>
      </c>
      <c r="D30227" s="1">
        <v>44554</v>
      </c>
      <c r="E30227" t="s">
        <v>1292</v>
      </c>
      <c r="F30227" t="s">
        <v>5492</v>
      </c>
      <c r="G30227" t="s">
        <v>4440</v>
      </c>
      <c r="H30227" t="s">
        <v>1244</v>
      </c>
      <c r="I30227" t="s">
        <v>18543</v>
      </c>
      <c r="J30227" t="s">
        <v>5326</v>
      </c>
      <c r="K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5">
      <c r="A30228">
        <v>27895</v>
      </c>
      <c r="B30228" t="s">
        <v>33494</v>
      </c>
      <c r="C30228" s="1">
        <v>44450</v>
      </c>
      <c r="D30228" s="1">
        <v>44456</v>
      </c>
      <c r="E30228" t="s">
        <v>1292</v>
      </c>
      <c r="F30228" t="s">
        <v>7985</v>
      </c>
      <c r="G30228" t="s">
        <v>4235</v>
      </c>
      <c r="H30228" t="s">
        <v>1232</v>
      </c>
      <c r="I30228" t="s">
        <v>33495</v>
      </c>
      <c r="J30228" t="s">
        <v>29496</v>
      </c>
      <c r="K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5">
      <c r="A30229">
        <v>27981</v>
      </c>
      <c r="B30229" t="s">
        <v>5438</v>
      </c>
      <c r="C30229" s="1">
        <v>44000</v>
      </c>
      <c r="D30229" s="1">
        <v>44002</v>
      </c>
      <c r="E30229" t="s">
        <v>1241</v>
      </c>
      <c r="F30229" t="s">
        <v>4640</v>
      </c>
      <c r="G30229" t="s">
        <v>4641</v>
      </c>
      <c r="H30229" t="s">
        <v>1232</v>
      </c>
      <c r="I30229" t="s">
        <v>1991</v>
      </c>
      <c r="J30229" t="s">
        <v>1992</v>
      </c>
      <c r="K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5">
      <c r="A30230">
        <v>31198</v>
      </c>
      <c r="B30230" t="s">
        <v>33472</v>
      </c>
      <c r="C30230" s="1">
        <v>43824</v>
      </c>
      <c r="D30230" s="1">
        <v>43827</v>
      </c>
      <c r="E30230" t="s">
        <v>1241</v>
      </c>
      <c r="F30230" t="s">
        <v>1644</v>
      </c>
      <c r="G30230" t="s">
        <v>1645</v>
      </c>
      <c r="H30230" t="s">
        <v>1232</v>
      </c>
      <c r="I30230" t="s">
        <v>2835</v>
      </c>
      <c r="J30230" t="s">
        <v>2835</v>
      </c>
      <c r="K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5">
      <c r="A30231">
        <v>37040</v>
      </c>
      <c r="B30231" t="s">
        <v>896</v>
      </c>
      <c r="C30231" s="1">
        <v>44649</v>
      </c>
      <c r="D30231" s="1">
        <v>44652</v>
      </c>
      <c r="E30231" t="s">
        <v>1253</v>
      </c>
      <c r="F30231" t="s">
        <v>4993</v>
      </c>
      <c r="G30231" t="s">
        <v>4994</v>
      </c>
      <c r="H30231" t="s">
        <v>1244</v>
      </c>
      <c r="I30231" t="s">
        <v>4532</v>
      </c>
      <c r="J30231" t="s">
        <v>1305</v>
      </c>
      <c r="K30231" t="s">
        <v>38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5">
      <c r="A30232">
        <v>38489</v>
      </c>
      <c r="B30232" t="s">
        <v>36827</v>
      </c>
      <c r="C30232" s="1">
        <v>44471</v>
      </c>
      <c r="D30232" s="1">
        <v>44476</v>
      </c>
      <c r="E30232" t="s">
        <v>1241</v>
      </c>
      <c r="F30232" t="s">
        <v>8920</v>
      </c>
      <c r="G30232" t="s">
        <v>8921</v>
      </c>
      <c r="H30232" t="s">
        <v>1232</v>
      </c>
      <c r="I30232" t="s">
        <v>6179</v>
      </c>
      <c r="J30232" t="s">
        <v>1647</v>
      </c>
      <c r="K30232" t="s">
        <v>38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5">
      <c r="A30233">
        <v>39089</v>
      </c>
      <c r="B30233" t="s">
        <v>36829</v>
      </c>
      <c r="C30233" s="1">
        <v>44847</v>
      </c>
      <c r="D30233" s="1">
        <v>44850</v>
      </c>
      <c r="E30233" t="s">
        <v>1253</v>
      </c>
      <c r="F30233" t="s">
        <v>5174</v>
      </c>
      <c r="G30233" t="s">
        <v>5175</v>
      </c>
      <c r="H30233" t="s">
        <v>1244</v>
      </c>
      <c r="I30233" t="s">
        <v>6686</v>
      </c>
      <c r="J30233" t="s">
        <v>1483</v>
      </c>
      <c r="K30233" t="s">
        <v>38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5">
      <c r="A30234">
        <v>39671</v>
      </c>
      <c r="B30234" t="s">
        <v>36219</v>
      </c>
      <c r="C30234" s="1">
        <v>43835</v>
      </c>
      <c r="D30234" s="1">
        <v>43840</v>
      </c>
      <c r="E30234" t="s">
        <v>1292</v>
      </c>
      <c r="F30234" t="s">
        <v>2654</v>
      </c>
      <c r="G30234" t="s">
        <v>2655</v>
      </c>
      <c r="H30234" t="s">
        <v>1265</v>
      </c>
      <c r="I30234" t="s">
        <v>2457</v>
      </c>
      <c r="J30234" t="s">
        <v>1305</v>
      </c>
      <c r="K30234" t="s">
        <v>38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5">
      <c r="A30235">
        <v>44792</v>
      </c>
      <c r="B30235" t="s">
        <v>8454</v>
      </c>
      <c r="C30235" s="1">
        <v>43678</v>
      </c>
      <c r="D30235" s="1">
        <v>43682</v>
      </c>
      <c r="E30235" t="s">
        <v>1292</v>
      </c>
      <c r="F30235" t="s">
        <v>8455</v>
      </c>
      <c r="G30235" t="s">
        <v>2348</v>
      </c>
      <c r="H30235" t="s">
        <v>1232</v>
      </c>
      <c r="I30235" t="s">
        <v>8456</v>
      </c>
      <c r="J30235" t="s">
        <v>4568</v>
      </c>
      <c r="K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5">
      <c r="A30236">
        <v>44875</v>
      </c>
      <c r="B30236" t="s">
        <v>36830</v>
      </c>
      <c r="C30236" s="1">
        <v>43937</v>
      </c>
      <c r="D30236" s="1">
        <v>43942</v>
      </c>
      <c r="E30236" t="s">
        <v>1292</v>
      </c>
      <c r="F30236" t="s">
        <v>12535</v>
      </c>
      <c r="G30236" t="s">
        <v>6558</v>
      </c>
      <c r="H30236" t="s">
        <v>1244</v>
      </c>
      <c r="I30236" t="s">
        <v>21906</v>
      </c>
      <c r="J30236" t="s">
        <v>6435</v>
      </c>
      <c r="K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5">
      <c r="A30237">
        <v>46033</v>
      </c>
      <c r="B30237" t="s">
        <v>36831</v>
      </c>
      <c r="C30237" s="1">
        <v>44424</v>
      </c>
      <c r="D30237" s="1">
        <v>44428</v>
      </c>
      <c r="E30237" t="s">
        <v>1292</v>
      </c>
      <c r="F30237" t="s">
        <v>7826</v>
      </c>
      <c r="G30237" t="s">
        <v>5657</v>
      </c>
      <c r="H30237" t="s">
        <v>1232</v>
      </c>
      <c r="I30237" t="s">
        <v>14949</v>
      </c>
      <c r="J30237" t="s">
        <v>14950</v>
      </c>
      <c r="K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5">
      <c r="A30238">
        <v>46045</v>
      </c>
      <c r="B30238" t="s">
        <v>34520</v>
      </c>
      <c r="C30238" s="1">
        <v>44280</v>
      </c>
      <c r="D30238" s="1">
        <v>44284</v>
      </c>
      <c r="E30238" t="s">
        <v>1292</v>
      </c>
      <c r="F30238" t="s">
        <v>19776</v>
      </c>
      <c r="G30238" t="s">
        <v>2869</v>
      </c>
      <c r="H30238" t="s">
        <v>1232</v>
      </c>
      <c r="I30238" t="s">
        <v>2305</v>
      </c>
      <c r="J30238" t="s">
        <v>2305</v>
      </c>
      <c r="K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5">
      <c r="A30239">
        <v>50718</v>
      </c>
      <c r="B30239" t="s">
        <v>36833</v>
      </c>
      <c r="C30239" s="1">
        <v>44442</v>
      </c>
      <c r="D30239" s="1">
        <v>44444</v>
      </c>
      <c r="E30239" t="s">
        <v>1241</v>
      </c>
      <c r="F30239" t="s">
        <v>31462</v>
      </c>
      <c r="G30239" t="s">
        <v>8764</v>
      </c>
      <c r="H30239" t="s">
        <v>1265</v>
      </c>
      <c r="I30239" t="s">
        <v>8574</v>
      </c>
      <c r="J30239" t="s">
        <v>8575</v>
      </c>
      <c r="K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5">
      <c r="A30240">
        <v>1495</v>
      </c>
      <c r="B30240" t="s">
        <v>14067</v>
      </c>
      <c r="C30240" s="1">
        <v>43618</v>
      </c>
      <c r="D30240" s="1">
        <v>43624</v>
      </c>
      <c r="E30240" t="s">
        <v>1292</v>
      </c>
      <c r="F30240" t="s">
        <v>3528</v>
      </c>
      <c r="G30240" t="s">
        <v>3529</v>
      </c>
      <c r="H30240" t="s">
        <v>1232</v>
      </c>
      <c r="I30240" t="s">
        <v>8940</v>
      </c>
      <c r="J30240" t="s">
        <v>1435</v>
      </c>
      <c r="K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5">
      <c r="A30241">
        <v>1643</v>
      </c>
      <c r="B30241" t="s">
        <v>36834</v>
      </c>
      <c r="C30241" s="1">
        <v>44681</v>
      </c>
      <c r="D30241" s="1">
        <v>44686</v>
      </c>
      <c r="E30241" t="s">
        <v>1241</v>
      </c>
      <c r="F30241" t="s">
        <v>9460</v>
      </c>
      <c r="G30241" t="s">
        <v>9461</v>
      </c>
      <c r="H30241" t="s">
        <v>1232</v>
      </c>
      <c r="I30241" t="s">
        <v>12259</v>
      </c>
      <c r="J30241" t="s">
        <v>12259</v>
      </c>
      <c r="K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5">
      <c r="A30242">
        <v>8037</v>
      </c>
      <c r="B30242" t="s">
        <v>27925</v>
      </c>
      <c r="C30242" s="1">
        <v>44498</v>
      </c>
      <c r="D30242" s="1">
        <v>44503</v>
      </c>
      <c r="E30242" t="s">
        <v>1292</v>
      </c>
      <c r="F30242" t="s">
        <v>4072</v>
      </c>
      <c r="G30242" t="s">
        <v>4073</v>
      </c>
      <c r="H30242" t="s">
        <v>1244</v>
      </c>
      <c r="I30242" t="s">
        <v>4742</v>
      </c>
      <c r="J30242" t="s">
        <v>4743</v>
      </c>
      <c r="K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5">
      <c r="A30243">
        <v>6334</v>
      </c>
      <c r="B30243" t="s">
        <v>27213</v>
      </c>
      <c r="C30243" s="1">
        <v>44128</v>
      </c>
      <c r="D30243" s="1">
        <v>44130</v>
      </c>
      <c r="E30243" t="s">
        <v>1253</v>
      </c>
      <c r="F30243" t="s">
        <v>6557</v>
      </c>
      <c r="G30243" t="s">
        <v>6558</v>
      </c>
      <c r="H30243" t="s">
        <v>1244</v>
      </c>
      <c r="I30243" t="s">
        <v>4401</v>
      </c>
      <c r="J30243" t="s">
        <v>2191</v>
      </c>
      <c r="K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5">
      <c r="A30244">
        <v>267</v>
      </c>
      <c r="B30244" t="s">
        <v>36836</v>
      </c>
      <c r="C30244" s="1">
        <v>44185</v>
      </c>
      <c r="D30244" s="1">
        <v>44189</v>
      </c>
      <c r="E30244" t="s">
        <v>1241</v>
      </c>
      <c r="F30244" t="s">
        <v>3918</v>
      </c>
      <c r="G30244" t="s">
        <v>3919</v>
      </c>
      <c r="H30244" t="s">
        <v>1232</v>
      </c>
      <c r="I30244" t="s">
        <v>10923</v>
      </c>
      <c r="J30244" t="s">
        <v>3455</v>
      </c>
      <c r="K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5">
      <c r="A30245">
        <v>2610</v>
      </c>
      <c r="B30245" t="s">
        <v>17265</v>
      </c>
      <c r="C30245" s="1">
        <v>44577</v>
      </c>
      <c r="D30245" s="1">
        <v>44583</v>
      </c>
      <c r="E30245" t="s">
        <v>1292</v>
      </c>
      <c r="F30245" t="s">
        <v>3889</v>
      </c>
      <c r="G30245" t="s">
        <v>3890</v>
      </c>
      <c r="H30245" t="s">
        <v>1232</v>
      </c>
      <c r="I30245" t="s">
        <v>7844</v>
      </c>
      <c r="J30245" t="s">
        <v>2191</v>
      </c>
      <c r="K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5">
      <c r="A30246">
        <v>12096</v>
      </c>
      <c r="B30246" t="s">
        <v>36837</v>
      </c>
      <c r="C30246" s="1">
        <v>44835</v>
      </c>
      <c r="D30246" s="1">
        <v>44840</v>
      </c>
      <c r="E30246" t="s">
        <v>1292</v>
      </c>
      <c r="F30246" t="s">
        <v>2051</v>
      </c>
      <c r="G30246" t="s">
        <v>2052</v>
      </c>
      <c r="H30246" t="s">
        <v>1232</v>
      </c>
      <c r="I30246" t="s">
        <v>2156</v>
      </c>
      <c r="J30246" t="s">
        <v>2157</v>
      </c>
      <c r="K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5">
      <c r="A30247">
        <v>17006</v>
      </c>
      <c r="B30247" t="s">
        <v>15520</v>
      </c>
      <c r="C30247" s="1">
        <v>43658</v>
      </c>
      <c r="D30247" s="1">
        <v>43660</v>
      </c>
      <c r="E30247" t="s">
        <v>1241</v>
      </c>
      <c r="F30247" t="s">
        <v>5471</v>
      </c>
      <c r="G30247" t="s">
        <v>5472</v>
      </c>
      <c r="H30247" t="s">
        <v>1232</v>
      </c>
      <c r="I30247" t="s">
        <v>9213</v>
      </c>
      <c r="J30247" t="s">
        <v>1757</v>
      </c>
      <c r="K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5">
      <c r="A30248">
        <v>17824</v>
      </c>
      <c r="B30248" t="s">
        <v>19230</v>
      </c>
      <c r="C30248" s="1">
        <v>44810</v>
      </c>
      <c r="D30248" s="1">
        <v>44815</v>
      </c>
      <c r="E30248" t="s">
        <v>1292</v>
      </c>
      <c r="F30248" t="s">
        <v>5555</v>
      </c>
      <c r="G30248" t="s">
        <v>5556</v>
      </c>
      <c r="H30248" t="s">
        <v>1232</v>
      </c>
      <c r="I30248" t="s">
        <v>2213</v>
      </c>
      <c r="J30248" t="s">
        <v>2213</v>
      </c>
      <c r="K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5">
      <c r="A30249">
        <v>19893</v>
      </c>
      <c r="B30249" t="s">
        <v>11391</v>
      </c>
      <c r="C30249" s="1">
        <v>44921</v>
      </c>
      <c r="D30249" s="1">
        <v>44925</v>
      </c>
      <c r="E30249" t="s">
        <v>1292</v>
      </c>
      <c r="F30249" t="s">
        <v>3250</v>
      </c>
      <c r="G30249" t="s">
        <v>3251</v>
      </c>
      <c r="H30249" t="s">
        <v>1232</v>
      </c>
      <c r="I30249" t="s">
        <v>1756</v>
      </c>
      <c r="J30249" t="s">
        <v>1757</v>
      </c>
      <c r="K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5">
      <c r="A30250">
        <v>21230</v>
      </c>
      <c r="B30250" t="s">
        <v>36839</v>
      </c>
      <c r="C30250" s="1">
        <v>43967</v>
      </c>
      <c r="D30250" s="1">
        <v>43972</v>
      </c>
      <c r="E30250" t="s">
        <v>1292</v>
      </c>
      <c r="F30250" t="s">
        <v>1847</v>
      </c>
      <c r="G30250" t="s">
        <v>1848</v>
      </c>
      <c r="H30250" t="s">
        <v>1244</v>
      </c>
      <c r="I30250" t="s">
        <v>28704</v>
      </c>
      <c r="J30250" t="s">
        <v>2928</v>
      </c>
      <c r="K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5">
      <c r="A30251">
        <v>23802</v>
      </c>
      <c r="B30251" t="s">
        <v>36841</v>
      </c>
      <c r="C30251" s="1">
        <v>44113</v>
      </c>
      <c r="D30251" s="1">
        <v>44116</v>
      </c>
      <c r="E30251" t="s">
        <v>1253</v>
      </c>
      <c r="F30251" t="s">
        <v>9996</v>
      </c>
      <c r="G30251" t="s">
        <v>10</v>
      </c>
      <c r="H30251" t="s">
        <v>1265</v>
      </c>
      <c r="I30251" t="s">
        <v>2728</v>
      </c>
      <c r="J30251" t="s">
        <v>2405</v>
      </c>
      <c r="K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5">
      <c r="A30252">
        <v>28854</v>
      </c>
      <c r="B30252" t="s">
        <v>36842</v>
      </c>
      <c r="C30252" s="1">
        <v>44201</v>
      </c>
      <c r="D30252" s="1">
        <v>44204</v>
      </c>
      <c r="E30252" t="s">
        <v>1253</v>
      </c>
      <c r="F30252" t="s">
        <v>8920</v>
      </c>
      <c r="G30252" t="s">
        <v>8921</v>
      </c>
      <c r="H30252" t="s">
        <v>1232</v>
      </c>
      <c r="I30252" t="s">
        <v>2063</v>
      </c>
      <c r="J30252" t="s">
        <v>2063</v>
      </c>
      <c r="K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5">
      <c r="A30253">
        <v>30794</v>
      </c>
      <c r="B30253" t="s">
        <v>31253</v>
      </c>
      <c r="C30253" s="1">
        <v>43623</v>
      </c>
      <c r="D30253" s="1">
        <v>43627</v>
      </c>
      <c r="E30253" t="s">
        <v>1292</v>
      </c>
      <c r="F30253" t="s">
        <v>6553</v>
      </c>
      <c r="G30253" t="s">
        <v>6554</v>
      </c>
      <c r="H30253" t="s">
        <v>1232</v>
      </c>
      <c r="I30253" t="s">
        <v>13430</v>
      </c>
      <c r="J30253" t="s">
        <v>1257</v>
      </c>
      <c r="K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5">
      <c r="A30254">
        <v>33634</v>
      </c>
      <c r="B30254" t="s">
        <v>34216</v>
      </c>
      <c r="C30254" s="1">
        <v>43700</v>
      </c>
      <c r="D30254" s="1">
        <v>43700</v>
      </c>
      <c r="E30254" t="s">
        <v>1229</v>
      </c>
      <c r="F30254" t="s">
        <v>1230</v>
      </c>
      <c r="G30254" t="s">
        <v>1231</v>
      </c>
      <c r="H30254" t="s">
        <v>1232</v>
      </c>
      <c r="I30254" t="s">
        <v>1233</v>
      </c>
      <c r="J30254" t="s">
        <v>1234</v>
      </c>
      <c r="K30254" t="s">
        <v>38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5">
      <c r="A30255">
        <v>34616</v>
      </c>
      <c r="B30255" t="s">
        <v>36846</v>
      </c>
      <c r="C30255" s="1">
        <v>43819</v>
      </c>
      <c r="D30255" s="1">
        <v>43824</v>
      </c>
      <c r="E30255" t="s">
        <v>1292</v>
      </c>
      <c r="F30255" t="s">
        <v>3858</v>
      </c>
      <c r="G30255" t="s">
        <v>3859</v>
      </c>
      <c r="H30255" t="s">
        <v>1232</v>
      </c>
      <c r="I30255" t="s">
        <v>3977</v>
      </c>
      <c r="J30255" t="s">
        <v>8411</v>
      </c>
      <c r="K30255" t="s">
        <v>38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5">
      <c r="A30256">
        <v>36025</v>
      </c>
      <c r="B30256" t="s">
        <v>36849</v>
      </c>
      <c r="C30256" s="1">
        <v>43776</v>
      </c>
      <c r="D30256" s="1">
        <v>43781</v>
      </c>
      <c r="E30256" t="s">
        <v>1292</v>
      </c>
      <c r="F30256" t="s">
        <v>3308</v>
      </c>
      <c r="G30256" t="s">
        <v>3309</v>
      </c>
      <c r="H30256" t="s">
        <v>1232</v>
      </c>
      <c r="I30256" t="s">
        <v>2457</v>
      </c>
      <c r="J30256" t="s">
        <v>1305</v>
      </c>
      <c r="K30256" t="s">
        <v>38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5">
      <c r="A30257">
        <v>36200</v>
      </c>
      <c r="B30257" t="s">
        <v>36850</v>
      </c>
      <c r="C30257" s="1">
        <v>44628</v>
      </c>
      <c r="D30257" s="1">
        <v>44633</v>
      </c>
      <c r="E30257" t="s">
        <v>1292</v>
      </c>
      <c r="F30257" t="s">
        <v>10898</v>
      </c>
      <c r="G30257" t="s">
        <v>10899</v>
      </c>
      <c r="H30257" t="s">
        <v>1232</v>
      </c>
      <c r="I30257" t="s">
        <v>1233</v>
      </c>
      <c r="J30257" t="s">
        <v>1234</v>
      </c>
      <c r="K30257" t="s">
        <v>38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5">
      <c r="A30258">
        <v>40523</v>
      </c>
      <c r="B30258" t="s">
        <v>36851</v>
      </c>
      <c r="C30258" s="1">
        <v>44870</v>
      </c>
      <c r="D30258" s="1">
        <v>44870</v>
      </c>
      <c r="E30258" t="s">
        <v>1229</v>
      </c>
      <c r="F30258" t="s">
        <v>4159</v>
      </c>
      <c r="G30258" t="s">
        <v>4160</v>
      </c>
      <c r="H30258" t="s">
        <v>1265</v>
      </c>
      <c r="I30258" t="s">
        <v>18643</v>
      </c>
      <c r="J30258" t="s">
        <v>1483</v>
      </c>
      <c r="K30258" t="s">
        <v>38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5">
      <c r="A30259">
        <v>46030</v>
      </c>
      <c r="B30259" t="s">
        <v>20735</v>
      </c>
      <c r="C30259" s="1">
        <v>44604</v>
      </c>
      <c r="D30259" s="1">
        <v>44604</v>
      </c>
      <c r="E30259" t="s">
        <v>1229</v>
      </c>
      <c r="F30259" t="s">
        <v>7562</v>
      </c>
      <c r="G30259" t="s">
        <v>7179</v>
      </c>
      <c r="H30259" t="s">
        <v>1232</v>
      </c>
      <c r="I30259" t="s">
        <v>10788</v>
      </c>
      <c r="J30259" t="s">
        <v>10789</v>
      </c>
      <c r="K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5">
      <c r="A30260">
        <v>46788</v>
      </c>
      <c r="B30260" t="s">
        <v>36852</v>
      </c>
      <c r="C30260" s="1">
        <v>44724</v>
      </c>
      <c r="D30260" s="1">
        <v>44730</v>
      </c>
      <c r="E30260" t="s">
        <v>1292</v>
      </c>
      <c r="F30260" t="s">
        <v>5865</v>
      </c>
      <c r="G30260" t="s">
        <v>2104</v>
      </c>
      <c r="H30260" t="s">
        <v>1265</v>
      </c>
      <c r="I30260" t="s">
        <v>20199</v>
      </c>
      <c r="J30260" t="s">
        <v>20199</v>
      </c>
      <c r="K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5">
      <c r="A30261">
        <v>50354</v>
      </c>
      <c r="B30261" t="s">
        <v>28715</v>
      </c>
      <c r="C30261" s="1">
        <v>44429</v>
      </c>
      <c r="D30261" s="1">
        <v>44434</v>
      </c>
      <c r="E30261" t="s">
        <v>1292</v>
      </c>
      <c r="F30261" t="s">
        <v>7574</v>
      </c>
      <c r="G30261" t="s">
        <v>4197</v>
      </c>
      <c r="H30261" t="s">
        <v>1244</v>
      </c>
      <c r="I30261" t="s">
        <v>10175</v>
      </c>
      <c r="J30261" t="s">
        <v>10175</v>
      </c>
      <c r="K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5">
      <c r="A30262">
        <v>50770</v>
      </c>
      <c r="B30262" t="s">
        <v>36854</v>
      </c>
      <c r="C30262" s="1">
        <v>44051</v>
      </c>
      <c r="D30262" s="1">
        <v>44056</v>
      </c>
      <c r="E30262" t="s">
        <v>1292</v>
      </c>
      <c r="F30262" t="s">
        <v>2558</v>
      </c>
      <c r="G30262" t="s">
        <v>2559</v>
      </c>
      <c r="H30262" t="s">
        <v>1232</v>
      </c>
      <c r="I30262" t="s">
        <v>36855</v>
      </c>
      <c r="J30262" t="s">
        <v>36855</v>
      </c>
      <c r="K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5">
      <c r="A30263">
        <v>1186</v>
      </c>
      <c r="B30263" t="s">
        <v>20968</v>
      </c>
      <c r="C30263" s="1">
        <v>44550</v>
      </c>
      <c r="D30263" s="1">
        <v>44555</v>
      </c>
      <c r="E30263" t="s">
        <v>1241</v>
      </c>
      <c r="F30263" t="s">
        <v>3269</v>
      </c>
      <c r="G30263" t="s">
        <v>3270</v>
      </c>
      <c r="H30263" t="s">
        <v>1232</v>
      </c>
      <c r="I30263" t="s">
        <v>7364</v>
      </c>
      <c r="J30263" t="s">
        <v>7365</v>
      </c>
      <c r="K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5">
      <c r="A30264">
        <v>7184</v>
      </c>
      <c r="B30264" t="s">
        <v>36857</v>
      </c>
      <c r="C30264" s="1">
        <v>44339</v>
      </c>
      <c r="D30264" s="1">
        <v>44342</v>
      </c>
      <c r="E30264" t="s">
        <v>1253</v>
      </c>
      <c r="F30264" t="s">
        <v>3340</v>
      </c>
      <c r="G30264" t="s">
        <v>3341</v>
      </c>
      <c r="H30264" t="s">
        <v>1265</v>
      </c>
      <c r="I30264" t="s">
        <v>12642</v>
      </c>
      <c r="J30264" t="s">
        <v>5936</v>
      </c>
      <c r="K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5">
      <c r="A30265">
        <v>9392</v>
      </c>
      <c r="B30265" t="s">
        <v>36858</v>
      </c>
      <c r="C30265" s="1">
        <v>44701</v>
      </c>
      <c r="D30265" s="1">
        <v>44707</v>
      </c>
      <c r="E30265" t="s">
        <v>1292</v>
      </c>
      <c r="F30265" t="s">
        <v>3750</v>
      </c>
      <c r="G30265" t="s">
        <v>3751</v>
      </c>
      <c r="H30265" t="s">
        <v>1232</v>
      </c>
      <c r="I30265" t="s">
        <v>3475</v>
      </c>
      <c r="J30265" t="s">
        <v>3476</v>
      </c>
      <c r="K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5">
      <c r="A30266">
        <v>304</v>
      </c>
      <c r="B30266" t="s">
        <v>36860</v>
      </c>
      <c r="C30266" s="1">
        <v>44850</v>
      </c>
      <c r="D30266" s="1">
        <v>44855</v>
      </c>
      <c r="E30266" t="s">
        <v>1292</v>
      </c>
      <c r="F30266" t="s">
        <v>2229</v>
      </c>
      <c r="G30266" t="s">
        <v>2230</v>
      </c>
      <c r="H30266" t="s">
        <v>1232</v>
      </c>
      <c r="I30266" t="s">
        <v>2722</v>
      </c>
      <c r="J30266" t="s">
        <v>2723</v>
      </c>
      <c r="K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5">
      <c r="A30267">
        <v>11101</v>
      </c>
      <c r="B30267" t="s">
        <v>25898</v>
      </c>
      <c r="C30267" s="1">
        <v>44438</v>
      </c>
      <c r="D30267" s="1">
        <v>44441</v>
      </c>
      <c r="E30267" t="s">
        <v>1253</v>
      </c>
      <c r="F30267" t="s">
        <v>3129</v>
      </c>
      <c r="G30267" t="s">
        <v>3130</v>
      </c>
      <c r="H30267" t="s">
        <v>1232</v>
      </c>
      <c r="I30267" t="s">
        <v>5552</v>
      </c>
      <c r="J30267" t="s">
        <v>5553</v>
      </c>
      <c r="K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5">
      <c r="A30268">
        <v>13716</v>
      </c>
      <c r="B30268" t="s">
        <v>8113</v>
      </c>
      <c r="C30268" s="1">
        <v>44170</v>
      </c>
      <c r="D30268" s="1">
        <v>44174</v>
      </c>
      <c r="E30268" t="s">
        <v>1292</v>
      </c>
      <c r="F30268" t="s">
        <v>5169</v>
      </c>
      <c r="G30268" t="s">
        <v>5170</v>
      </c>
      <c r="H30268" t="s">
        <v>1232</v>
      </c>
      <c r="I30268" t="s">
        <v>14018</v>
      </c>
      <c r="J30268" t="s">
        <v>1519</v>
      </c>
      <c r="K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5">
      <c r="A30269">
        <v>15089</v>
      </c>
      <c r="B30269" t="s">
        <v>21570</v>
      </c>
      <c r="C30269" s="1">
        <v>44820</v>
      </c>
      <c r="D30269" s="1">
        <v>44824</v>
      </c>
      <c r="E30269" t="s">
        <v>1292</v>
      </c>
      <c r="F30269" t="s">
        <v>2182</v>
      </c>
      <c r="G30269" t="s">
        <v>2183</v>
      </c>
      <c r="H30269" t="s">
        <v>1232</v>
      </c>
      <c r="I30269" t="s">
        <v>13567</v>
      </c>
      <c r="J30269" t="s">
        <v>1907</v>
      </c>
      <c r="K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5">
      <c r="A30270">
        <v>18419</v>
      </c>
      <c r="B30270" t="s">
        <v>36861</v>
      </c>
      <c r="C30270" s="1">
        <v>44420</v>
      </c>
      <c r="D30270" s="1">
        <v>44420</v>
      </c>
      <c r="E30270" t="s">
        <v>1229</v>
      </c>
      <c r="F30270" t="s">
        <v>1432</v>
      </c>
      <c r="G30270" t="s">
        <v>1433</v>
      </c>
      <c r="H30270" t="s">
        <v>1232</v>
      </c>
      <c r="I30270" t="s">
        <v>3993</v>
      </c>
      <c r="J30270" t="s">
        <v>3993</v>
      </c>
      <c r="K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5">
      <c r="A30271">
        <v>25997</v>
      </c>
      <c r="B30271" t="s">
        <v>28667</v>
      </c>
      <c r="C30271" s="1">
        <v>44700</v>
      </c>
      <c r="D30271" s="1">
        <v>44704</v>
      </c>
      <c r="E30271" t="s">
        <v>1292</v>
      </c>
      <c r="F30271" t="s">
        <v>4604</v>
      </c>
      <c r="G30271" t="s">
        <v>4605</v>
      </c>
      <c r="H30271" t="s">
        <v>1244</v>
      </c>
      <c r="I30271" t="s">
        <v>19150</v>
      </c>
      <c r="J30271" t="s">
        <v>3148</v>
      </c>
      <c r="K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5">
      <c r="A30272">
        <v>28387</v>
      </c>
      <c r="B30272" t="s">
        <v>30451</v>
      </c>
      <c r="C30272" s="1">
        <v>44340</v>
      </c>
      <c r="D30272" s="1">
        <v>44345</v>
      </c>
      <c r="E30272" t="s">
        <v>1292</v>
      </c>
      <c r="F30272" t="s">
        <v>6828</v>
      </c>
      <c r="G30272" t="s">
        <v>6829</v>
      </c>
      <c r="H30272" t="s">
        <v>1244</v>
      </c>
      <c r="I30272" t="s">
        <v>1695</v>
      </c>
      <c r="J30272" t="s">
        <v>1696</v>
      </c>
      <c r="K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5">
      <c r="A30273">
        <v>35359</v>
      </c>
      <c r="B30273" t="s">
        <v>36862</v>
      </c>
      <c r="C30273" s="1">
        <v>44266</v>
      </c>
      <c r="D30273" s="1">
        <v>44270</v>
      </c>
      <c r="E30273" t="s">
        <v>1292</v>
      </c>
      <c r="F30273" t="s">
        <v>6061</v>
      </c>
      <c r="G30273" t="s">
        <v>6062</v>
      </c>
      <c r="H30273" t="s">
        <v>1232</v>
      </c>
      <c r="I30273" t="s">
        <v>1796</v>
      </c>
      <c r="J30273" t="s">
        <v>1797</v>
      </c>
      <c r="K30273" t="s">
        <v>38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5">
      <c r="A30274">
        <v>35430</v>
      </c>
      <c r="B30274" t="s">
        <v>19952</v>
      </c>
      <c r="C30274" s="1">
        <v>43716</v>
      </c>
      <c r="D30274" s="1">
        <v>43721</v>
      </c>
      <c r="E30274" t="s">
        <v>1292</v>
      </c>
      <c r="F30274" t="s">
        <v>2748</v>
      </c>
      <c r="G30274" t="s">
        <v>2749</v>
      </c>
      <c r="H30274" t="s">
        <v>1232</v>
      </c>
      <c r="I30274" t="s">
        <v>5207</v>
      </c>
      <c r="J30274" t="s">
        <v>1322</v>
      </c>
      <c r="K30274" t="s">
        <v>38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5">
      <c r="A30275">
        <v>36233</v>
      </c>
      <c r="B30275" t="s">
        <v>36865</v>
      </c>
      <c r="C30275" s="1">
        <v>44568</v>
      </c>
      <c r="D30275" s="1">
        <v>44575</v>
      </c>
      <c r="E30275" t="s">
        <v>1292</v>
      </c>
      <c r="F30275" t="s">
        <v>2362</v>
      </c>
      <c r="G30275" t="s">
        <v>2363</v>
      </c>
      <c r="H30275" t="s">
        <v>1265</v>
      </c>
      <c r="I30275" t="s">
        <v>33383</v>
      </c>
      <c r="J30275" t="s">
        <v>3042</v>
      </c>
      <c r="K30275" t="s">
        <v>38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5">
      <c r="A30276">
        <v>36282</v>
      </c>
      <c r="B30276" t="s">
        <v>36868</v>
      </c>
      <c r="C30276" s="1">
        <v>43711</v>
      </c>
      <c r="D30276" s="1">
        <v>43711</v>
      </c>
      <c r="E30276" t="s">
        <v>1229</v>
      </c>
      <c r="F30276" t="s">
        <v>8413</v>
      </c>
      <c r="G30276" t="s">
        <v>8414</v>
      </c>
      <c r="H30276" t="s">
        <v>1232</v>
      </c>
      <c r="I30276" t="s">
        <v>1233</v>
      </c>
      <c r="J30276" t="s">
        <v>1234</v>
      </c>
      <c r="K30276" t="s">
        <v>38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5">
      <c r="A30277">
        <v>37550</v>
      </c>
      <c r="B30277" t="s">
        <v>35097</v>
      </c>
      <c r="C30277" s="1">
        <v>43562</v>
      </c>
      <c r="D30277" s="1">
        <v>43562</v>
      </c>
      <c r="E30277" t="s">
        <v>1229</v>
      </c>
      <c r="F30277" t="s">
        <v>1925</v>
      </c>
      <c r="G30277" t="s">
        <v>1926</v>
      </c>
      <c r="H30277" t="s">
        <v>1265</v>
      </c>
      <c r="I30277" t="s">
        <v>6200</v>
      </c>
      <c r="J30277" t="s">
        <v>1752</v>
      </c>
      <c r="K30277" t="s">
        <v>38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5">
      <c r="A30278">
        <v>37739</v>
      </c>
      <c r="B30278" t="s">
        <v>27596</v>
      </c>
      <c r="C30278" s="1">
        <v>44483</v>
      </c>
      <c r="D30278" s="1">
        <v>44490</v>
      </c>
      <c r="E30278" t="s">
        <v>1292</v>
      </c>
      <c r="F30278" t="s">
        <v>2171</v>
      </c>
      <c r="G30278" t="s">
        <v>2172</v>
      </c>
      <c r="H30278" t="s">
        <v>1244</v>
      </c>
      <c r="I30278" t="s">
        <v>1233</v>
      </c>
      <c r="J30278" t="s">
        <v>1234</v>
      </c>
      <c r="K30278" t="s">
        <v>38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5">
      <c r="A30279">
        <v>37741</v>
      </c>
      <c r="B30279" t="s">
        <v>27596</v>
      </c>
      <c r="C30279" s="1">
        <v>44483</v>
      </c>
      <c r="D30279" s="1">
        <v>44490</v>
      </c>
      <c r="E30279" t="s">
        <v>1292</v>
      </c>
      <c r="F30279" t="s">
        <v>2171</v>
      </c>
      <c r="G30279" t="s">
        <v>2172</v>
      </c>
      <c r="H30279" t="s">
        <v>1244</v>
      </c>
      <c r="I30279" t="s">
        <v>1233</v>
      </c>
      <c r="J30279" t="s">
        <v>1234</v>
      </c>
      <c r="K30279" t="s">
        <v>38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5">
      <c r="A30280">
        <v>40041</v>
      </c>
      <c r="B30280" t="s">
        <v>27172</v>
      </c>
      <c r="C30280" s="1">
        <v>44157</v>
      </c>
      <c r="D30280" s="1">
        <v>44160</v>
      </c>
      <c r="E30280" t="s">
        <v>1241</v>
      </c>
      <c r="F30280" t="s">
        <v>4621</v>
      </c>
      <c r="G30280" t="s">
        <v>4622</v>
      </c>
      <c r="H30280" t="s">
        <v>1265</v>
      </c>
      <c r="I30280" t="s">
        <v>2912</v>
      </c>
      <c r="J30280" t="s">
        <v>2034</v>
      </c>
      <c r="K30280" t="s">
        <v>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5">
      <c r="A30281">
        <v>43181</v>
      </c>
      <c r="B30281" t="s">
        <v>36871</v>
      </c>
      <c r="C30281" s="1">
        <v>43825</v>
      </c>
      <c r="D30281" s="1">
        <v>43826</v>
      </c>
      <c r="E30281" t="s">
        <v>1253</v>
      </c>
      <c r="F30281" t="s">
        <v>4503</v>
      </c>
      <c r="G30281" t="s">
        <v>3026</v>
      </c>
      <c r="H30281" t="s">
        <v>1232</v>
      </c>
      <c r="I30281" t="s">
        <v>2553</v>
      </c>
      <c r="J30281" t="s">
        <v>2554</v>
      </c>
      <c r="K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5">
      <c r="A30282">
        <v>43364</v>
      </c>
      <c r="B30282" t="s">
        <v>33185</v>
      </c>
      <c r="C30282" s="1">
        <v>43631</v>
      </c>
      <c r="D30282" s="1">
        <v>43633</v>
      </c>
      <c r="E30282" t="s">
        <v>1241</v>
      </c>
      <c r="F30282" t="s">
        <v>7374</v>
      </c>
      <c r="G30282" t="s">
        <v>3461</v>
      </c>
      <c r="H30282" t="s">
        <v>1232</v>
      </c>
      <c r="I30282" t="s">
        <v>14194</v>
      </c>
      <c r="J30282" t="s">
        <v>14194</v>
      </c>
      <c r="K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5">
      <c r="A30283">
        <v>47846</v>
      </c>
      <c r="B30283" t="s">
        <v>29032</v>
      </c>
      <c r="C30283" s="1">
        <v>44108</v>
      </c>
      <c r="D30283" s="1">
        <v>44115</v>
      </c>
      <c r="E30283" t="s">
        <v>1292</v>
      </c>
      <c r="F30283" t="s">
        <v>16099</v>
      </c>
      <c r="G30283" t="s">
        <v>2378</v>
      </c>
      <c r="H30283" t="s">
        <v>1265</v>
      </c>
      <c r="I30283" t="s">
        <v>2819</v>
      </c>
      <c r="J30283" t="s">
        <v>2819</v>
      </c>
      <c r="K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5">
      <c r="A30284">
        <v>47917</v>
      </c>
      <c r="B30284" t="s">
        <v>36872</v>
      </c>
      <c r="C30284" s="1">
        <v>44456</v>
      </c>
      <c r="D30284" s="1">
        <v>44460</v>
      </c>
      <c r="E30284" t="s">
        <v>1292</v>
      </c>
      <c r="F30284" t="s">
        <v>9257</v>
      </c>
      <c r="G30284" t="s">
        <v>8465</v>
      </c>
      <c r="H30284" t="s">
        <v>1232</v>
      </c>
      <c r="I30284" t="s">
        <v>1881</v>
      </c>
      <c r="J30284" t="s">
        <v>1881</v>
      </c>
      <c r="K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5">
      <c r="A30285">
        <v>48206</v>
      </c>
      <c r="B30285" t="s">
        <v>29244</v>
      </c>
      <c r="C30285" s="1">
        <v>44175</v>
      </c>
      <c r="D30285" s="1">
        <v>44182</v>
      </c>
      <c r="E30285" t="s">
        <v>1292</v>
      </c>
      <c r="F30285" t="s">
        <v>29245</v>
      </c>
      <c r="G30285" t="s">
        <v>2987</v>
      </c>
      <c r="H30285" t="s">
        <v>1232</v>
      </c>
      <c r="I30285" t="s">
        <v>11990</v>
      </c>
      <c r="J30285" t="s">
        <v>11991</v>
      </c>
      <c r="K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5">
      <c r="A30286">
        <v>48689</v>
      </c>
      <c r="B30286" t="s">
        <v>36874</v>
      </c>
      <c r="C30286" s="1">
        <v>44711</v>
      </c>
      <c r="D30286" s="1">
        <v>44716</v>
      </c>
      <c r="E30286" t="s">
        <v>1292</v>
      </c>
      <c r="F30286" t="s">
        <v>9786</v>
      </c>
      <c r="G30286" t="s">
        <v>2226</v>
      </c>
      <c r="H30286" t="s">
        <v>1232</v>
      </c>
      <c r="I30286" t="s">
        <v>11237</v>
      </c>
      <c r="J30286" t="s">
        <v>11237</v>
      </c>
      <c r="K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5">
      <c r="A30287">
        <v>49190</v>
      </c>
      <c r="B30287" t="s">
        <v>36875</v>
      </c>
      <c r="C30287" s="1">
        <v>44240</v>
      </c>
      <c r="D30287" s="1">
        <v>44245</v>
      </c>
      <c r="E30287" t="s">
        <v>1292</v>
      </c>
      <c r="F30287" t="s">
        <v>14748</v>
      </c>
      <c r="G30287" t="s">
        <v>11107</v>
      </c>
      <c r="H30287" t="s">
        <v>1244</v>
      </c>
      <c r="I30287" t="s">
        <v>4932</v>
      </c>
      <c r="J30287" t="s">
        <v>4932</v>
      </c>
      <c r="K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5">
      <c r="A30288">
        <v>50920</v>
      </c>
      <c r="B30288" t="s">
        <v>36780</v>
      </c>
      <c r="C30288" s="1">
        <v>44449</v>
      </c>
      <c r="D30288" s="1">
        <v>44453</v>
      </c>
      <c r="E30288" t="s">
        <v>1241</v>
      </c>
      <c r="F30288" t="s">
        <v>20062</v>
      </c>
      <c r="G30288" t="s">
        <v>4768</v>
      </c>
      <c r="H30288" t="s">
        <v>1265</v>
      </c>
      <c r="I30288" t="s">
        <v>17649</v>
      </c>
      <c r="J30288" t="s">
        <v>17650</v>
      </c>
      <c r="K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5">
      <c r="A30289">
        <v>51282</v>
      </c>
      <c r="B30289" t="s">
        <v>2500</v>
      </c>
      <c r="C30289" s="1">
        <v>44787</v>
      </c>
      <c r="D30289" s="1">
        <v>44789</v>
      </c>
      <c r="E30289" t="s">
        <v>1241</v>
      </c>
      <c r="F30289" t="s">
        <v>2501</v>
      </c>
      <c r="G30289" t="s">
        <v>2147</v>
      </c>
      <c r="H30289" t="s">
        <v>1265</v>
      </c>
      <c r="I30289" t="s">
        <v>2502</v>
      </c>
      <c r="J30289" t="s">
        <v>2502</v>
      </c>
      <c r="K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5">
      <c r="A30290">
        <v>2072</v>
      </c>
      <c r="B30290" t="s">
        <v>21949</v>
      </c>
      <c r="C30290" s="1">
        <v>44821</v>
      </c>
      <c r="D30290" s="1">
        <v>44821</v>
      </c>
      <c r="E30290" t="s">
        <v>1229</v>
      </c>
      <c r="F30290" t="s">
        <v>6711</v>
      </c>
      <c r="G30290" t="s">
        <v>8</v>
      </c>
      <c r="H30290" t="s">
        <v>1244</v>
      </c>
      <c r="I30290" t="s">
        <v>2802</v>
      </c>
      <c r="J30290" t="s">
        <v>2802</v>
      </c>
      <c r="K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5">
      <c r="A30291">
        <v>8058</v>
      </c>
      <c r="B30291" t="s">
        <v>30819</v>
      </c>
      <c r="C30291" s="1">
        <v>44154</v>
      </c>
      <c r="D30291" s="1">
        <v>44161</v>
      </c>
      <c r="E30291" t="s">
        <v>1292</v>
      </c>
      <c r="F30291" t="s">
        <v>6401</v>
      </c>
      <c r="G30291" t="s">
        <v>1726</v>
      </c>
      <c r="H30291" t="s">
        <v>1232</v>
      </c>
      <c r="I30291" t="s">
        <v>4742</v>
      </c>
      <c r="J30291" t="s">
        <v>4743</v>
      </c>
      <c r="K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5">
      <c r="A30292">
        <v>285</v>
      </c>
      <c r="B30292" t="s">
        <v>9693</v>
      </c>
      <c r="C30292" s="1">
        <v>44217</v>
      </c>
      <c r="D30292" s="1">
        <v>44221</v>
      </c>
      <c r="E30292" t="s">
        <v>1241</v>
      </c>
      <c r="F30292" t="s">
        <v>2013</v>
      </c>
      <c r="G30292" t="s">
        <v>2014</v>
      </c>
      <c r="H30292" t="s">
        <v>1232</v>
      </c>
      <c r="I30292" t="s">
        <v>9694</v>
      </c>
      <c r="J30292" t="s">
        <v>1897</v>
      </c>
      <c r="K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5">
      <c r="A30293">
        <v>12289</v>
      </c>
      <c r="B30293" t="s">
        <v>35250</v>
      </c>
      <c r="C30293" s="1">
        <v>44424</v>
      </c>
      <c r="D30293" s="1">
        <v>44428</v>
      </c>
      <c r="E30293" t="s">
        <v>1241</v>
      </c>
      <c r="F30293" t="s">
        <v>3990</v>
      </c>
      <c r="G30293" t="s">
        <v>3991</v>
      </c>
      <c r="H30293" t="s">
        <v>1232</v>
      </c>
      <c r="I30293" t="s">
        <v>35251</v>
      </c>
      <c r="J30293" t="s">
        <v>9044</v>
      </c>
      <c r="K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5">
      <c r="A30294">
        <v>13099</v>
      </c>
      <c r="B30294" t="s">
        <v>36877</v>
      </c>
      <c r="C30294" s="1">
        <v>44194</v>
      </c>
      <c r="D30294" s="1">
        <v>44198</v>
      </c>
      <c r="E30294" t="s">
        <v>1292</v>
      </c>
      <c r="F30294" t="s">
        <v>3321</v>
      </c>
      <c r="G30294" t="s">
        <v>3322</v>
      </c>
      <c r="H30294" t="s">
        <v>1265</v>
      </c>
      <c r="I30294" t="s">
        <v>1906</v>
      </c>
      <c r="J30294" t="s">
        <v>1907</v>
      </c>
      <c r="K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5">
      <c r="A30295">
        <v>15538</v>
      </c>
      <c r="B30295" t="s">
        <v>36878</v>
      </c>
      <c r="C30295" s="1">
        <v>44725</v>
      </c>
      <c r="D30295" s="1">
        <v>44727</v>
      </c>
      <c r="E30295" t="s">
        <v>1241</v>
      </c>
      <c r="F30295" t="s">
        <v>4431</v>
      </c>
      <c r="G30295" t="s">
        <v>4432</v>
      </c>
      <c r="H30295" t="s">
        <v>1244</v>
      </c>
      <c r="I30295" t="s">
        <v>20213</v>
      </c>
      <c r="J30295" t="s">
        <v>1907</v>
      </c>
      <c r="K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5">
      <c r="A30296">
        <v>19842</v>
      </c>
      <c r="B30296" t="s">
        <v>24037</v>
      </c>
      <c r="C30296" s="1">
        <v>44635</v>
      </c>
      <c r="D30296" s="1">
        <v>44642</v>
      </c>
      <c r="E30296" t="s">
        <v>1292</v>
      </c>
      <c r="F30296" t="s">
        <v>6023</v>
      </c>
      <c r="G30296" t="s">
        <v>6024</v>
      </c>
      <c r="H30296" t="s">
        <v>1265</v>
      </c>
      <c r="I30296" t="s">
        <v>19869</v>
      </c>
      <c r="J30296" t="s">
        <v>4667</v>
      </c>
      <c r="K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5">
      <c r="A30297">
        <v>21457</v>
      </c>
      <c r="B30297" t="s">
        <v>32739</v>
      </c>
      <c r="C30297" s="1">
        <v>44191</v>
      </c>
      <c r="D30297" s="1">
        <v>44196</v>
      </c>
      <c r="E30297" t="s">
        <v>1292</v>
      </c>
      <c r="F30297" t="s">
        <v>2331</v>
      </c>
      <c r="G30297" t="s">
        <v>2332</v>
      </c>
      <c r="H30297" t="s">
        <v>1232</v>
      </c>
      <c r="I30297" t="s">
        <v>6555</v>
      </c>
      <c r="J30297" t="s">
        <v>2400</v>
      </c>
      <c r="K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5">
      <c r="A30298">
        <v>23430</v>
      </c>
      <c r="B30298" t="s">
        <v>19169</v>
      </c>
      <c r="C30298" s="1">
        <v>43951</v>
      </c>
      <c r="D30298" s="1">
        <v>43956</v>
      </c>
      <c r="E30298" t="s">
        <v>1292</v>
      </c>
      <c r="F30298" t="s">
        <v>2851</v>
      </c>
      <c r="G30298" t="s">
        <v>2852</v>
      </c>
      <c r="H30298" t="s">
        <v>1244</v>
      </c>
      <c r="I30298" t="s">
        <v>7581</v>
      </c>
      <c r="J30298" t="s">
        <v>1257</v>
      </c>
      <c r="K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5">
      <c r="A30299">
        <v>24786</v>
      </c>
      <c r="B30299" t="s">
        <v>36881</v>
      </c>
      <c r="C30299" s="1">
        <v>44163</v>
      </c>
      <c r="D30299" s="1">
        <v>44168</v>
      </c>
      <c r="E30299" t="s">
        <v>1292</v>
      </c>
      <c r="F30299" t="s">
        <v>5820</v>
      </c>
      <c r="G30299" t="s">
        <v>5821</v>
      </c>
      <c r="H30299" t="s">
        <v>1265</v>
      </c>
      <c r="I30299" t="s">
        <v>2705</v>
      </c>
      <c r="J30299" t="s">
        <v>2706</v>
      </c>
      <c r="K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5">
      <c r="A30300">
        <v>28620</v>
      </c>
      <c r="B30300" t="s">
        <v>36882</v>
      </c>
      <c r="C30300" s="1">
        <v>44907</v>
      </c>
      <c r="D30300" s="1">
        <v>44912</v>
      </c>
      <c r="E30300" t="s">
        <v>1292</v>
      </c>
      <c r="F30300" t="s">
        <v>9001</v>
      </c>
      <c r="G30300" t="s">
        <v>9002</v>
      </c>
      <c r="H30300" t="s">
        <v>1232</v>
      </c>
      <c r="I30300" t="s">
        <v>1985</v>
      </c>
      <c r="J30300" t="s">
        <v>1764</v>
      </c>
      <c r="K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5">
      <c r="A30301">
        <v>31863</v>
      </c>
      <c r="B30301" t="s">
        <v>19622</v>
      </c>
      <c r="C30301" s="1">
        <v>44836</v>
      </c>
      <c r="D30301" s="1">
        <v>44843</v>
      </c>
      <c r="E30301" t="s">
        <v>1292</v>
      </c>
      <c r="F30301" t="s">
        <v>1564</v>
      </c>
      <c r="G30301" t="s">
        <v>1565</v>
      </c>
      <c r="H30301" t="s">
        <v>1244</v>
      </c>
      <c r="I30301" t="s">
        <v>1626</v>
      </c>
      <c r="J30301" t="s">
        <v>1627</v>
      </c>
      <c r="K30301" t="s">
        <v>38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5">
      <c r="A30302">
        <v>38444</v>
      </c>
      <c r="B30302" t="s">
        <v>36883</v>
      </c>
      <c r="C30302" s="1">
        <v>44360</v>
      </c>
      <c r="D30302" s="1">
        <v>44365</v>
      </c>
      <c r="E30302" t="s">
        <v>1292</v>
      </c>
      <c r="F30302" t="s">
        <v>2507</v>
      </c>
      <c r="G30302" t="s">
        <v>2508</v>
      </c>
      <c r="H30302" t="s">
        <v>1232</v>
      </c>
      <c r="I30302" t="s">
        <v>2123</v>
      </c>
      <c r="J30302" t="s">
        <v>1234</v>
      </c>
      <c r="K30302" t="s">
        <v>38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5">
      <c r="A30303">
        <v>42432</v>
      </c>
      <c r="B30303" t="s">
        <v>36884</v>
      </c>
      <c r="C30303" s="1">
        <v>44349</v>
      </c>
      <c r="D30303" s="1">
        <v>44351</v>
      </c>
      <c r="E30303" t="s">
        <v>1241</v>
      </c>
      <c r="F30303" t="s">
        <v>17485</v>
      </c>
      <c r="G30303" t="s">
        <v>4105</v>
      </c>
      <c r="H30303" t="s">
        <v>1232</v>
      </c>
      <c r="I30303" t="s">
        <v>2590</v>
      </c>
      <c r="J30303" t="s">
        <v>2591</v>
      </c>
      <c r="K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5">
      <c r="A30304">
        <v>49567</v>
      </c>
      <c r="B30304" t="s">
        <v>26977</v>
      </c>
      <c r="C30304" s="1">
        <v>43692</v>
      </c>
      <c r="D30304" s="1">
        <v>43695</v>
      </c>
      <c r="E30304" t="s">
        <v>1253</v>
      </c>
      <c r="F30304" t="s">
        <v>3326</v>
      </c>
      <c r="G30304" t="s">
        <v>3327</v>
      </c>
      <c r="H30304" t="s">
        <v>1244</v>
      </c>
      <c r="I30304" t="s">
        <v>26978</v>
      </c>
      <c r="J30304" t="s">
        <v>26978</v>
      </c>
      <c r="K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5">
      <c r="A30305">
        <v>5153</v>
      </c>
      <c r="B30305" t="s">
        <v>36886</v>
      </c>
      <c r="C30305" s="1">
        <v>44393</v>
      </c>
      <c r="D30305" s="1">
        <v>44398</v>
      </c>
      <c r="E30305" t="s">
        <v>1241</v>
      </c>
      <c r="F30305" t="s">
        <v>3803</v>
      </c>
      <c r="G30305" t="s">
        <v>3668</v>
      </c>
      <c r="H30305" t="s">
        <v>1265</v>
      </c>
      <c r="I30305" t="s">
        <v>3693</v>
      </c>
      <c r="J30305" t="s">
        <v>3694</v>
      </c>
      <c r="K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5">
      <c r="A30306">
        <v>9271</v>
      </c>
      <c r="B30306" t="s">
        <v>36887</v>
      </c>
      <c r="C30306" s="1">
        <v>43958</v>
      </c>
      <c r="D30306" s="1">
        <v>43965</v>
      </c>
      <c r="E30306" t="s">
        <v>1292</v>
      </c>
      <c r="F30306" t="s">
        <v>2432</v>
      </c>
      <c r="G30306" t="s">
        <v>2433</v>
      </c>
      <c r="H30306" t="s">
        <v>1265</v>
      </c>
      <c r="I30306" t="s">
        <v>22999</v>
      </c>
      <c r="J30306" t="s">
        <v>23000</v>
      </c>
      <c r="K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5">
      <c r="A30307">
        <v>4050</v>
      </c>
      <c r="B30307" t="s">
        <v>18286</v>
      </c>
      <c r="C30307" s="1">
        <v>44788</v>
      </c>
      <c r="D30307" s="1">
        <v>44794</v>
      </c>
      <c r="E30307" t="s">
        <v>1292</v>
      </c>
      <c r="F30307" t="s">
        <v>1473</v>
      </c>
      <c r="G30307" t="s">
        <v>1474</v>
      </c>
      <c r="H30307" t="s">
        <v>1244</v>
      </c>
      <c r="I30307" t="s">
        <v>16379</v>
      </c>
      <c r="J30307" t="s">
        <v>4688</v>
      </c>
      <c r="K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5">
      <c r="A30308">
        <v>6849</v>
      </c>
      <c r="B30308" t="s">
        <v>25061</v>
      </c>
      <c r="C30308" s="1">
        <v>44536</v>
      </c>
      <c r="D30308" s="1">
        <v>44538</v>
      </c>
      <c r="E30308" t="s">
        <v>1253</v>
      </c>
      <c r="F30308" t="s">
        <v>1910</v>
      </c>
      <c r="G30308" t="s">
        <v>1911</v>
      </c>
      <c r="H30308" t="s">
        <v>1265</v>
      </c>
      <c r="I30308" t="s">
        <v>3742</v>
      </c>
      <c r="J30308" t="s">
        <v>3743</v>
      </c>
      <c r="K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5">
      <c r="A30309">
        <v>2667</v>
      </c>
      <c r="B30309" t="s">
        <v>36890</v>
      </c>
      <c r="C30309" s="1">
        <v>44807</v>
      </c>
      <c r="D30309" s="1">
        <v>44810</v>
      </c>
      <c r="E30309" t="s">
        <v>1241</v>
      </c>
      <c r="F30309" t="s">
        <v>4867</v>
      </c>
      <c r="G30309" t="s">
        <v>4868</v>
      </c>
      <c r="H30309" t="s">
        <v>1244</v>
      </c>
      <c r="I30309" t="s">
        <v>24630</v>
      </c>
      <c r="J30309" t="s">
        <v>1427</v>
      </c>
      <c r="K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5">
      <c r="A30310">
        <v>13369</v>
      </c>
      <c r="B30310" t="s">
        <v>36891</v>
      </c>
      <c r="C30310" s="1">
        <v>44899</v>
      </c>
      <c r="D30310" s="1">
        <v>44901</v>
      </c>
      <c r="E30310" t="s">
        <v>1241</v>
      </c>
      <c r="F30310" t="s">
        <v>5471</v>
      </c>
      <c r="G30310" t="s">
        <v>5472</v>
      </c>
      <c r="H30310" t="s">
        <v>1232</v>
      </c>
      <c r="I30310" t="s">
        <v>3590</v>
      </c>
      <c r="J30310" t="s">
        <v>3591</v>
      </c>
      <c r="K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5">
      <c r="A30311">
        <v>15803</v>
      </c>
      <c r="B30311" t="s">
        <v>194</v>
      </c>
      <c r="C30311" s="1">
        <v>44521</v>
      </c>
      <c r="D30311" s="1">
        <v>44525</v>
      </c>
      <c r="E30311" t="s">
        <v>1292</v>
      </c>
      <c r="F30311" t="s">
        <v>6005</v>
      </c>
      <c r="G30311" t="s">
        <v>6006</v>
      </c>
      <c r="H30311" t="s">
        <v>1232</v>
      </c>
      <c r="I30311" t="s">
        <v>10038</v>
      </c>
      <c r="J30311" t="s">
        <v>1361</v>
      </c>
      <c r="K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5">
      <c r="A30312">
        <v>16328</v>
      </c>
      <c r="B30312" t="s">
        <v>25110</v>
      </c>
      <c r="C30312" s="1">
        <v>44657</v>
      </c>
      <c r="D30312" s="1">
        <v>44661</v>
      </c>
      <c r="E30312" t="s">
        <v>1292</v>
      </c>
      <c r="F30312" t="s">
        <v>7712</v>
      </c>
      <c r="G30312" t="s">
        <v>5399</v>
      </c>
      <c r="H30312" t="s">
        <v>1232</v>
      </c>
      <c r="I30312" t="s">
        <v>25111</v>
      </c>
      <c r="J30312" t="s">
        <v>1361</v>
      </c>
      <c r="K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5">
      <c r="A30313">
        <v>16762</v>
      </c>
      <c r="B30313" t="s">
        <v>34034</v>
      </c>
      <c r="C30313" s="1">
        <v>44415</v>
      </c>
      <c r="D30313" s="1">
        <v>44420</v>
      </c>
      <c r="E30313" t="s">
        <v>1292</v>
      </c>
      <c r="F30313" t="s">
        <v>4328</v>
      </c>
      <c r="G30313" t="s">
        <v>4329</v>
      </c>
      <c r="H30313" t="s">
        <v>1232</v>
      </c>
      <c r="I30313" t="s">
        <v>1266</v>
      </c>
      <c r="J30313" t="s">
        <v>1266</v>
      </c>
      <c r="K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5">
      <c r="A30314">
        <v>17906</v>
      </c>
      <c r="B30314" t="s">
        <v>2392</v>
      </c>
      <c r="C30314" s="1">
        <v>43751</v>
      </c>
      <c r="D30314" s="1">
        <v>43751</v>
      </c>
      <c r="E30314" t="s">
        <v>1229</v>
      </c>
      <c r="F30314" t="s">
        <v>2393</v>
      </c>
      <c r="G30314" t="s">
        <v>2394</v>
      </c>
      <c r="H30314" t="s">
        <v>1244</v>
      </c>
      <c r="I30314" t="s">
        <v>2179</v>
      </c>
      <c r="J30314" t="s">
        <v>2179</v>
      </c>
      <c r="K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5">
      <c r="A30315">
        <v>22940</v>
      </c>
      <c r="B30315" t="s">
        <v>36893</v>
      </c>
      <c r="C30315" s="1">
        <v>44508</v>
      </c>
      <c r="D30315" s="1">
        <v>44512</v>
      </c>
      <c r="E30315" t="s">
        <v>1292</v>
      </c>
      <c r="F30315" t="s">
        <v>9006</v>
      </c>
      <c r="G30315" t="s">
        <v>7516</v>
      </c>
      <c r="H30315" t="s">
        <v>1265</v>
      </c>
      <c r="I30315" t="s">
        <v>4110</v>
      </c>
      <c r="J30315" t="s">
        <v>4110</v>
      </c>
      <c r="K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5">
      <c r="A30316">
        <v>24079</v>
      </c>
      <c r="B30316" t="s">
        <v>36894</v>
      </c>
      <c r="C30316" s="1">
        <v>43554</v>
      </c>
      <c r="D30316" s="1">
        <v>43557</v>
      </c>
      <c r="E30316" t="s">
        <v>1253</v>
      </c>
      <c r="F30316" t="s">
        <v>7158</v>
      </c>
      <c r="G30316" t="s">
        <v>7159</v>
      </c>
      <c r="H30316" t="s">
        <v>1244</v>
      </c>
      <c r="I30316" t="s">
        <v>10443</v>
      </c>
      <c r="J30316" t="s">
        <v>3333</v>
      </c>
      <c r="K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5">
      <c r="A30317">
        <v>24765</v>
      </c>
      <c r="B30317" t="s">
        <v>36896</v>
      </c>
      <c r="C30317" s="1">
        <v>44367</v>
      </c>
      <c r="D30317" s="1">
        <v>44371</v>
      </c>
      <c r="E30317" t="s">
        <v>1292</v>
      </c>
      <c r="F30317" t="s">
        <v>13482</v>
      </c>
      <c r="G30317" t="s">
        <v>13483</v>
      </c>
      <c r="H30317" t="s">
        <v>1244</v>
      </c>
      <c r="I30317" t="s">
        <v>1849</v>
      </c>
      <c r="J30317" t="s">
        <v>1850</v>
      </c>
      <c r="K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5">
      <c r="A30318">
        <v>25624</v>
      </c>
      <c r="B30318" t="s">
        <v>36897</v>
      </c>
      <c r="C30318" s="1">
        <v>43976</v>
      </c>
      <c r="D30318" s="1">
        <v>43980</v>
      </c>
      <c r="E30318" t="s">
        <v>1292</v>
      </c>
      <c r="F30318" t="s">
        <v>2326</v>
      </c>
      <c r="G30318" t="s">
        <v>2327</v>
      </c>
      <c r="H30318" t="s">
        <v>1265</v>
      </c>
      <c r="I30318" t="s">
        <v>1652</v>
      </c>
      <c r="J30318" t="s">
        <v>1652</v>
      </c>
      <c r="K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5">
      <c r="A30319">
        <v>26511</v>
      </c>
      <c r="B30319" t="s">
        <v>24473</v>
      </c>
      <c r="C30319" s="1">
        <v>44319</v>
      </c>
      <c r="D30319" s="1">
        <v>44323</v>
      </c>
      <c r="E30319" t="s">
        <v>1292</v>
      </c>
      <c r="F30319" t="s">
        <v>5902</v>
      </c>
      <c r="G30319" t="s">
        <v>5903</v>
      </c>
      <c r="H30319" t="s">
        <v>1232</v>
      </c>
      <c r="I30319" t="s">
        <v>2705</v>
      </c>
      <c r="J30319" t="s">
        <v>2706</v>
      </c>
      <c r="K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5">
      <c r="A30320">
        <v>32127</v>
      </c>
      <c r="B30320" t="s">
        <v>25266</v>
      </c>
      <c r="C30320" s="1">
        <v>44729</v>
      </c>
      <c r="D30320" s="1">
        <v>44734</v>
      </c>
      <c r="E30320" t="s">
        <v>1241</v>
      </c>
      <c r="F30320" t="s">
        <v>1480</v>
      </c>
      <c r="G30320" t="s">
        <v>1481</v>
      </c>
      <c r="H30320" t="s">
        <v>1232</v>
      </c>
      <c r="I30320" t="s">
        <v>2965</v>
      </c>
      <c r="J30320" t="s">
        <v>1369</v>
      </c>
      <c r="K30320" t="s">
        <v>38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5">
      <c r="A30321">
        <v>32639</v>
      </c>
      <c r="B30321" t="s">
        <v>6880</v>
      </c>
      <c r="C30321" s="1">
        <v>44564</v>
      </c>
      <c r="D30321" s="1">
        <v>44566</v>
      </c>
      <c r="E30321" t="s">
        <v>1253</v>
      </c>
      <c r="F30321" t="s">
        <v>6881</v>
      </c>
      <c r="G30321" t="s">
        <v>6882</v>
      </c>
      <c r="H30321" t="s">
        <v>1244</v>
      </c>
      <c r="I30321" t="s">
        <v>4413</v>
      </c>
      <c r="J30321" t="s">
        <v>1315</v>
      </c>
      <c r="K30321" t="s">
        <v>38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5">
      <c r="A30322">
        <v>34810</v>
      </c>
      <c r="B30322" t="s">
        <v>5036</v>
      </c>
      <c r="C30322" s="1">
        <v>44809</v>
      </c>
      <c r="D30322" s="1">
        <v>44811</v>
      </c>
      <c r="E30322" t="s">
        <v>1253</v>
      </c>
      <c r="F30322" t="s">
        <v>3181</v>
      </c>
      <c r="G30322" t="s">
        <v>3182</v>
      </c>
      <c r="H30322" t="s">
        <v>1244</v>
      </c>
      <c r="I30322" t="s">
        <v>1404</v>
      </c>
      <c r="J30322" t="s">
        <v>1405</v>
      </c>
      <c r="K30322" t="s">
        <v>38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5">
      <c r="A30323">
        <v>37161</v>
      </c>
      <c r="B30323" t="s">
        <v>9024</v>
      </c>
      <c r="C30323" s="1">
        <v>43682</v>
      </c>
      <c r="D30323" s="1">
        <v>43684</v>
      </c>
      <c r="E30323" t="s">
        <v>1241</v>
      </c>
      <c r="F30323" t="s">
        <v>7974</v>
      </c>
      <c r="G30323" t="s">
        <v>7975</v>
      </c>
      <c r="H30323" t="s">
        <v>1244</v>
      </c>
      <c r="I30323" t="s">
        <v>9025</v>
      </c>
      <c r="J30323" t="s">
        <v>7089</v>
      </c>
      <c r="K30323" t="s">
        <v>38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5">
      <c r="A30324">
        <v>39007</v>
      </c>
      <c r="B30324" t="s">
        <v>36903</v>
      </c>
      <c r="C30324" s="1">
        <v>43923</v>
      </c>
      <c r="D30324" s="1">
        <v>43928</v>
      </c>
      <c r="E30324" t="s">
        <v>1292</v>
      </c>
      <c r="F30324" t="s">
        <v>5550</v>
      </c>
      <c r="G30324" t="s">
        <v>5551</v>
      </c>
      <c r="H30324" t="s">
        <v>1232</v>
      </c>
      <c r="I30324" t="s">
        <v>13922</v>
      </c>
      <c r="J30324" t="s">
        <v>4528</v>
      </c>
      <c r="K30324" t="s">
        <v>38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5">
      <c r="A30325">
        <v>42636</v>
      </c>
      <c r="B30325" t="s">
        <v>36904</v>
      </c>
      <c r="C30325" s="1">
        <v>43559</v>
      </c>
      <c r="D30325" s="1">
        <v>43563</v>
      </c>
      <c r="E30325" t="s">
        <v>1292</v>
      </c>
      <c r="F30325" t="s">
        <v>27639</v>
      </c>
      <c r="G30325" t="s">
        <v>4276</v>
      </c>
      <c r="H30325" t="s">
        <v>1232</v>
      </c>
      <c r="I30325" t="s">
        <v>1881</v>
      </c>
      <c r="J30325" t="s">
        <v>1881</v>
      </c>
      <c r="K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5">
      <c r="A30326">
        <v>45478</v>
      </c>
      <c r="B30326" t="s">
        <v>36905</v>
      </c>
      <c r="C30326" s="1">
        <v>44462</v>
      </c>
      <c r="D30326" s="1">
        <v>44468</v>
      </c>
      <c r="E30326" t="s">
        <v>1292</v>
      </c>
      <c r="F30326" t="s">
        <v>4650</v>
      </c>
      <c r="G30326" t="s">
        <v>3513</v>
      </c>
      <c r="H30326" t="s">
        <v>1232</v>
      </c>
      <c r="I30326" t="s">
        <v>2819</v>
      </c>
      <c r="J30326" t="s">
        <v>2819</v>
      </c>
      <c r="K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5">
      <c r="A30327">
        <v>47026</v>
      </c>
      <c r="B30327" t="s">
        <v>36906</v>
      </c>
      <c r="C30327" s="1">
        <v>43940</v>
      </c>
      <c r="D30327" s="1">
        <v>43945</v>
      </c>
      <c r="E30327" t="s">
        <v>1292</v>
      </c>
      <c r="F30327" t="s">
        <v>10457</v>
      </c>
      <c r="G30327" t="s">
        <v>1681</v>
      </c>
      <c r="H30327" t="s">
        <v>1244</v>
      </c>
      <c r="I30327" t="s">
        <v>5373</v>
      </c>
      <c r="J30327" t="s">
        <v>5374</v>
      </c>
      <c r="K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5">
      <c r="A30328">
        <v>48657</v>
      </c>
      <c r="B30328" t="s">
        <v>8405</v>
      </c>
      <c r="C30328" s="1">
        <v>44729</v>
      </c>
      <c r="D30328" s="1">
        <v>44732</v>
      </c>
      <c r="E30328" t="s">
        <v>1253</v>
      </c>
      <c r="F30328" t="s">
        <v>8406</v>
      </c>
      <c r="G30328" t="s">
        <v>8407</v>
      </c>
      <c r="H30328" t="s">
        <v>1232</v>
      </c>
      <c r="I30328" t="s">
        <v>8408</v>
      </c>
      <c r="J30328" t="s">
        <v>8408</v>
      </c>
      <c r="K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5">
      <c r="A30329">
        <v>49276</v>
      </c>
      <c r="B30329" t="s">
        <v>36907</v>
      </c>
      <c r="C30329" s="1">
        <v>44585</v>
      </c>
      <c r="D30329" s="1">
        <v>44588</v>
      </c>
      <c r="E30329" t="s">
        <v>1253</v>
      </c>
      <c r="F30329" t="s">
        <v>19700</v>
      </c>
      <c r="G30329" t="s">
        <v>2248</v>
      </c>
      <c r="H30329" t="s">
        <v>1232</v>
      </c>
      <c r="I30329" t="s">
        <v>5017</v>
      </c>
      <c r="J30329" t="s">
        <v>5017</v>
      </c>
      <c r="K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5">
      <c r="A30330">
        <v>51101</v>
      </c>
      <c r="B30330" t="s">
        <v>36908</v>
      </c>
      <c r="C30330" s="1">
        <v>44088</v>
      </c>
      <c r="D30330" s="1">
        <v>44092</v>
      </c>
      <c r="E30330" t="s">
        <v>1292</v>
      </c>
      <c r="F30330" t="s">
        <v>8263</v>
      </c>
      <c r="G30330" t="s">
        <v>3497</v>
      </c>
      <c r="H30330" t="s">
        <v>1244</v>
      </c>
      <c r="I30330" t="s">
        <v>3828</v>
      </c>
      <c r="J30330" t="s">
        <v>3829</v>
      </c>
      <c r="K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5">
      <c r="A30331">
        <v>8834</v>
      </c>
      <c r="B30331" t="s">
        <v>29322</v>
      </c>
      <c r="C30331" s="1">
        <v>44037</v>
      </c>
      <c r="D30331" s="1">
        <v>44041</v>
      </c>
      <c r="E30331" t="s">
        <v>1292</v>
      </c>
      <c r="F30331" t="s">
        <v>2893</v>
      </c>
      <c r="G30331" t="s">
        <v>2894</v>
      </c>
      <c r="H30331" t="s">
        <v>1244</v>
      </c>
      <c r="I30331" t="s">
        <v>29323</v>
      </c>
      <c r="J30331" t="s">
        <v>2106</v>
      </c>
      <c r="K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5">
      <c r="A30332">
        <v>954</v>
      </c>
      <c r="B30332" t="s">
        <v>23187</v>
      </c>
      <c r="C30332" s="1">
        <v>44149</v>
      </c>
      <c r="D30332" s="1">
        <v>44153</v>
      </c>
      <c r="E30332" t="s">
        <v>1292</v>
      </c>
      <c r="F30332" t="s">
        <v>4431</v>
      </c>
      <c r="G30332" t="s">
        <v>4432</v>
      </c>
      <c r="H30332" t="s">
        <v>1244</v>
      </c>
      <c r="I30332" t="s">
        <v>1468</v>
      </c>
      <c r="J30332" t="s">
        <v>1468</v>
      </c>
      <c r="K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5">
      <c r="A30333">
        <v>1293</v>
      </c>
      <c r="B30333" t="s">
        <v>10921</v>
      </c>
      <c r="C30333" s="1">
        <v>44883</v>
      </c>
      <c r="D30333" s="1">
        <v>44886</v>
      </c>
      <c r="E30333" t="s">
        <v>1253</v>
      </c>
      <c r="F30333" t="s">
        <v>10922</v>
      </c>
      <c r="G30333" t="s">
        <v>7635</v>
      </c>
      <c r="H30333" t="s">
        <v>1265</v>
      </c>
      <c r="I30333" t="s">
        <v>10923</v>
      </c>
      <c r="J30333" t="s">
        <v>3455</v>
      </c>
      <c r="K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5">
      <c r="A30334">
        <v>6290</v>
      </c>
      <c r="B30334" t="s">
        <v>29315</v>
      </c>
      <c r="C30334" s="1">
        <v>44133</v>
      </c>
      <c r="D30334" s="1">
        <v>44137</v>
      </c>
      <c r="E30334" t="s">
        <v>1292</v>
      </c>
      <c r="F30334" t="s">
        <v>8370</v>
      </c>
      <c r="G30334" t="s">
        <v>8371</v>
      </c>
      <c r="H30334" t="s">
        <v>1244</v>
      </c>
      <c r="I30334" t="s">
        <v>1703</v>
      </c>
      <c r="J30334" t="s">
        <v>1703</v>
      </c>
      <c r="K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5">
      <c r="A30335">
        <v>8710</v>
      </c>
      <c r="B30335" t="s">
        <v>23711</v>
      </c>
      <c r="C30335" s="1">
        <v>44623</v>
      </c>
      <c r="D30335" s="1">
        <v>44627</v>
      </c>
      <c r="E30335" t="s">
        <v>1292</v>
      </c>
      <c r="F30335" t="s">
        <v>7737</v>
      </c>
      <c r="G30335" t="s">
        <v>7738</v>
      </c>
      <c r="H30335" t="s">
        <v>1244</v>
      </c>
      <c r="I30335" t="s">
        <v>2802</v>
      </c>
      <c r="J30335" t="s">
        <v>2803</v>
      </c>
      <c r="K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5">
      <c r="A30336">
        <v>6966</v>
      </c>
      <c r="B30336" t="s">
        <v>32368</v>
      </c>
      <c r="C30336" s="1">
        <v>44148</v>
      </c>
      <c r="D30336" s="1">
        <v>44152</v>
      </c>
      <c r="E30336" t="s">
        <v>1292</v>
      </c>
      <c r="F30336" t="s">
        <v>12150</v>
      </c>
      <c r="G30336" t="s">
        <v>12151</v>
      </c>
      <c r="H30336" t="s">
        <v>1232</v>
      </c>
      <c r="I30336" t="s">
        <v>3564</v>
      </c>
      <c r="J30336" t="s">
        <v>3565</v>
      </c>
      <c r="K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5">
      <c r="A30337">
        <v>3471</v>
      </c>
      <c r="B30337" t="s">
        <v>36910</v>
      </c>
      <c r="C30337" s="1">
        <v>43535</v>
      </c>
      <c r="D30337" s="1">
        <v>43540</v>
      </c>
      <c r="E30337" t="s">
        <v>1292</v>
      </c>
      <c r="F30337" t="s">
        <v>2832</v>
      </c>
      <c r="G30337" t="s">
        <v>2833</v>
      </c>
      <c r="H30337" t="s">
        <v>1232</v>
      </c>
      <c r="I30337" t="s">
        <v>8494</v>
      </c>
      <c r="J30337" t="s">
        <v>8495</v>
      </c>
      <c r="K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5">
      <c r="A30338">
        <v>15423</v>
      </c>
      <c r="B30338" t="s">
        <v>36911</v>
      </c>
      <c r="C30338" s="1">
        <v>44472</v>
      </c>
      <c r="D30338" s="1">
        <v>44478</v>
      </c>
      <c r="E30338" t="s">
        <v>1292</v>
      </c>
      <c r="F30338" t="s">
        <v>3269</v>
      </c>
      <c r="G30338" t="s">
        <v>3270</v>
      </c>
      <c r="H30338" t="s">
        <v>1232</v>
      </c>
      <c r="I30338" t="s">
        <v>12276</v>
      </c>
      <c r="J30338" t="s">
        <v>1757</v>
      </c>
      <c r="K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5">
      <c r="A30339">
        <v>16624</v>
      </c>
      <c r="B30339" t="s">
        <v>844</v>
      </c>
      <c r="C30339" s="1">
        <v>44870</v>
      </c>
      <c r="D30339" s="1">
        <v>44876</v>
      </c>
      <c r="E30339" t="s">
        <v>1292</v>
      </c>
      <c r="F30339" t="s">
        <v>8537</v>
      </c>
      <c r="G30339" t="s">
        <v>8538</v>
      </c>
      <c r="H30339" t="s">
        <v>1232</v>
      </c>
      <c r="I30339" t="s">
        <v>1266</v>
      </c>
      <c r="J30339" t="s">
        <v>1266</v>
      </c>
      <c r="K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5">
      <c r="A30340">
        <v>16849</v>
      </c>
      <c r="B30340" t="s">
        <v>12789</v>
      </c>
      <c r="C30340" s="1">
        <v>44827</v>
      </c>
      <c r="D30340" s="1">
        <v>44832</v>
      </c>
      <c r="E30340" t="s">
        <v>1292</v>
      </c>
      <c r="F30340" t="s">
        <v>2103</v>
      </c>
      <c r="G30340" t="s">
        <v>2104</v>
      </c>
      <c r="H30340" t="s">
        <v>1265</v>
      </c>
      <c r="I30340" t="s">
        <v>4663</v>
      </c>
      <c r="J30340" t="s">
        <v>2697</v>
      </c>
      <c r="K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5">
      <c r="A30341">
        <v>19328</v>
      </c>
      <c r="B30341" t="s">
        <v>10679</v>
      </c>
      <c r="C30341" s="1">
        <v>44567</v>
      </c>
      <c r="D30341" s="1">
        <v>44572</v>
      </c>
      <c r="E30341" t="s">
        <v>1292</v>
      </c>
      <c r="F30341" t="s">
        <v>3357</v>
      </c>
      <c r="G30341" t="s">
        <v>3358</v>
      </c>
      <c r="H30341" t="s">
        <v>1265</v>
      </c>
      <c r="I30341" t="s">
        <v>4344</v>
      </c>
      <c r="J30341" t="s">
        <v>1361</v>
      </c>
      <c r="K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5">
      <c r="A30342">
        <v>19667</v>
      </c>
      <c r="B30342" t="s">
        <v>18640</v>
      </c>
      <c r="C30342" s="1">
        <v>44101</v>
      </c>
      <c r="D30342" s="1">
        <v>44107</v>
      </c>
      <c r="E30342" t="s">
        <v>1292</v>
      </c>
      <c r="F30342" t="s">
        <v>5227</v>
      </c>
      <c r="G30342" t="s">
        <v>5228</v>
      </c>
      <c r="H30342" t="s">
        <v>1265</v>
      </c>
      <c r="I30342" t="s">
        <v>18641</v>
      </c>
      <c r="J30342" t="s">
        <v>1361</v>
      </c>
      <c r="K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5">
      <c r="A30343">
        <v>20543</v>
      </c>
      <c r="B30343" t="s">
        <v>36912</v>
      </c>
      <c r="C30343" s="1">
        <v>44303</v>
      </c>
      <c r="D30343" s="1">
        <v>44308</v>
      </c>
      <c r="E30343" t="s">
        <v>1292</v>
      </c>
      <c r="F30343" t="s">
        <v>3219</v>
      </c>
      <c r="G30343" t="s">
        <v>3220</v>
      </c>
      <c r="H30343" t="s">
        <v>1265</v>
      </c>
      <c r="I30343" t="s">
        <v>10676</v>
      </c>
      <c r="J30343" t="s">
        <v>2400</v>
      </c>
      <c r="K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5">
      <c r="A30344">
        <v>22007</v>
      </c>
      <c r="B30344" t="s">
        <v>14054</v>
      </c>
      <c r="C30344" s="1">
        <v>44725</v>
      </c>
      <c r="D30344" s="1">
        <v>44727</v>
      </c>
      <c r="E30344" t="s">
        <v>1241</v>
      </c>
      <c r="F30344" t="s">
        <v>2762</v>
      </c>
      <c r="G30344" t="s">
        <v>2763</v>
      </c>
      <c r="H30344" t="s">
        <v>1265</v>
      </c>
      <c r="I30344" t="s">
        <v>8434</v>
      </c>
      <c r="J30344" t="s">
        <v>1620</v>
      </c>
      <c r="K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5">
      <c r="A30345">
        <v>23888</v>
      </c>
      <c r="B30345" t="s">
        <v>514</v>
      </c>
      <c r="C30345" s="1">
        <v>44479</v>
      </c>
      <c r="D30345" s="1">
        <v>44484</v>
      </c>
      <c r="E30345" t="s">
        <v>1292</v>
      </c>
      <c r="F30345" t="s">
        <v>5347</v>
      </c>
      <c r="G30345" t="s">
        <v>5348</v>
      </c>
      <c r="H30345" t="s">
        <v>1232</v>
      </c>
      <c r="I30345" t="s">
        <v>1804</v>
      </c>
      <c r="J30345" t="s">
        <v>1805</v>
      </c>
      <c r="K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5">
      <c r="A30346">
        <v>25244</v>
      </c>
      <c r="B30346" t="s">
        <v>25564</v>
      </c>
      <c r="C30346" s="1">
        <v>43966</v>
      </c>
      <c r="D30346" s="1">
        <v>43969</v>
      </c>
      <c r="E30346" t="s">
        <v>1241</v>
      </c>
      <c r="F30346" t="s">
        <v>3639</v>
      </c>
      <c r="G30346" t="s">
        <v>3640</v>
      </c>
      <c r="H30346" t="s">
        <v>1265</v>
      </c>
      <c r="I30346" t="s">
        <v>8125</v>
      </c>
      <c r="J30346" t="s">
        <v>2751</v>
      </c>
      <c r="K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5">
      <c r="A30347">
        <v>25565</v>
      </c>
      <c r="B30347" t="s">
        <v>36913</v>
      </c>
      <c r="C30347" s="1">
        <v>44830</v>
      </c>
      <c r="D30347" s="1">
        <v>44834</v>
      </c>
      <c r="E30347" t="s">
        <v>1241</v>
      </c>
      <c r="F30347" t="s">
        <v>5521</v>
      </c>
      <c r="G30347" t="s">
        <v>5522</v>
      </c>
      <c r="H30347" t="s">
        <v>1244</v>
      </c>
      <c r="I30347" t="s">
        <v>2895</v>
      </c>
      <c r="J30347" t="s">
        <v>2896</v>
      </c>
      <c r="K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5">
      <c r="A30348">
        <v>28236</v>
      </c>
      <c r="B30348" t="s">
        <v>5943</v>
      </c>
      <c r="C30348" s="1">
        <v>44045</v>
      </c>
      <c r="D30348" s="1">
        <v>44051</v>
      </c>
      <c r="E30348" t="s">
        <v>1292</v>
      </c>
      <c r="F30348" t="s">
        <v>2480</v>
      </c>
      <c r="G30348" t="s">
        <v>2481</v>
      </c>
      <c r="H30348" t="s">
        <v>1232</v>
      </c>
      <c r="I30348" t="s">
        <v>1991</v>
      </c>
      <c r="J30348" t="s">
        <v>1992</v>
      </c>
      <c r="K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5">
      <c r="A30349">
        <v>28695</v>
      </c>
      <c r="B30349" t="s">
        <v>36914</v>
      </c>
      <c r="C30349" s="1">
        <v>44885</v>
      </c>
      <c r="D30349" s="1">
        <v>44889</v>
      </c>
      <c r="E30349" t="s">
        <v>1292</v>
      </c>
      <c r="F30349" t="s">
        <v>2963</v>
      </c>
      <c r="G30349" t="s">
        <v>2964</v>
      </c>
      <c r="H30349" t="s">
        <v>1232</v>
      </c>
      <c r="I30349" t="s">
        <v>1744</v>
      </c>
      <c r="J30349" t="s">
        <v>1745</v>
      </c>
      <c r="K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5">
      <c r="A30350">
        <v>29105</v>
      </c>
      <c r="B30350" t="s">
        <v>36915</v>
      </c>
      <c r="C30350" s="1">
        <v>44541</v>
      </c>
      <c r="D30350" s="1">
        <v>44548</v>
      </c>
      <c r="E30350" t="s">
        <v>1292</v>
      </c>
      <c r="F30350" t="s">
        <v>1925</v>
      </c>
      <c r="G30350" t="s">
        <v>1926</v>
      </c>
      <c r="H30350" t="s">
        <v>1265</v>
      </c>
      <c r="I30350" t="s">
        <v>1849</v>
      </c>
      <c r="J30350" t="s">
        <v>1850</v>
      </c>
      <c r="K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5">
      <c r="A30351">
        <v>29406</v>
      </c>
      <c r="B30351" t="s">
        <v>13123</v>
      </c>
      <c r="C30351" s="1">
        <v>43576</v>
      </c>
      <c r="D30351" s="1">
        <v>43580</v>
      </c>
      <c r="E30351" t="s">
        <v>1241</v>
      </c>
      <c r="F30351" t="s">
        <v>2529</v>
      </c>
      <c r="G30351" t="s">
        <v>2530</v>
      </c>
      <c r="H30351" t="s">
        <v>1244</v>
      </c>
      <c r="I30351" t="s">
        <v>13124</v>
      </c>
      <c r="J30351" t="s">
        <v>3148</v>
      </c>
      <c r="K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5">
      <c r="A30352">
        <v>29772</v>
      </c>
      <c r="B30352" t="s">
        <v>13118</v>
      </c>
      <c r="C30352" s="1">
        <v>44925</v>
      </c>
      <c r="D30352" s="1">
        <v>44927</v>
      </c>
      <c r="E30352" t="s">
        <v>1253</v>
      </c>
      <c r="F30352" t="s">
        <v>5555</v>
      </c>
      <c r="G30352" t="s">
        <v>5556</v>
      </c>
      <c r="H30352" t="s">
        <v>1232</v>
      </c>
      <c r="I30352" t="s">
        <v>2764</v>
      </c>
      <c r="J30352" t="s">
        <v>2765</v>
      </c>
      <c r="K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5">
      <c r="A30353">
        <v>29773</v>
      </c>
      <c r="B30353" t="s">
        <v>13118</v>
      </c>
      <c r="C30353" s="1">
        <v>44925</v>
      </c>
      <c r="D30353" s="1">
        <v>44927</v>
      </c>
      <c r="E30353" t="s">
        <v>1253</v>
      </c>
      <c r="F30353" t="s">
        <v>5555</v>
      </c>
      <c r="G30353" t="s">
        <v>5556</v>
      </c>
      <c r="H30353" t="s">
        <v>1232</v>
      </c>
      <c r="I30353" t="s">
        <v>2764</v>
      </c>
      <c r="J30353" t="s">
        <v>2765</v>
      </c>
      <c r="K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5">
      <c r="A30354">
        <v>30115</v>
      </c>
      <c r="B30354" t="s">
        <v>36916</v>
      </c>
      <c r="C30354" s="1">
        <v>44003</v>
      </c>
      <c r="D30354" s="1">
        <v>44005</v>
      </c>
      <c r="E30354" t="s">
        <v>1253</v>
      </c>
      <c r="F30354" t="s">
        <v>1890</v>
      </c>
      <c r="G30354" t="s">
        <v>1891</v>
      </c>
      <c r="H30354" t="s">
        <v>1232</v>
      </c>
      <c r="I30354" t="s">
        <v>4938</v>
      </c>
      <c r="J30354" t="s">
        <v>2751</v>
      </c>
      <c r="K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5">
      <c r="A30355">
        <v>31962</v>
      </c>
      <c r="B30355" t="s">
        <v>11430</v>
      </c>
      <c r="C30355" s="1">
        <v>44721</v>
      </c>
      <c r="D30355" s="1">
        <v>44723</v>
      </c>
      <c r="E30355" t="s">
        <v>1241</v>
      </c>
      <c r="F30355" t="s">
        <v>4604</v>
      </c>
      <c r="G30355" t="s">
        <v>4605</v>
      </c>
      <c r="H30355" t="s">
        <v>1244</v>
      </c>
      <c r="I30355" t="s">
        <v>6686</v>
      </c>
      <c r="J30355" t="s">
        <v>1483</v>
      </c>
      <c r="K30355" t="s">
        <v>38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5">
      <c r="A30356">
        <v>32114</v>
      </c>
      <c r="B30356" t="s">
        <v>7289</v>
      </c>
      <c r="C30356" s="1">
        <v>43644</v>
      </c>
      <c r="D30356" s="1">
        <v>43648</v>
      </c>
      <c r="E30356" t="s">
        <v>1292</v>
      </c>
      <c r="F30356" t="s">
        <v>2925</v>
      </c>
      <c r="G30356" t="s">
        <v>2926</v>
      </c>
      <c r="H30356" t="s">
        <v>1232</v>
      </c>
      <c r="I30356" t="s">
        <v>1796</v>
      </c>
      <c r="J30356" t="s">
        <v>1797</v>
      </c>
      <c r="K30356" t="s">
        <v>38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5">
      <c r="A30357">
        <v>39061</v>
      </c>
      <c r="B30357" t="s">
        <v>25019</v>
      </c>
      <c r="C30357" s="1">
        <v>44786</v>
      </c>
      <c r="D30357" s="1">
        <v>44786</v>
      </c>
      <c r="E30357" t="s">
        <v>1229</v>
      </c>
      <c r="F30357" t="s">
        <v>3567</v>
      </c>
      <c r="G30357" t="s">
        <v>3568</v>
      </c>
      <c r="H30357" t="s">
        <v>1244</v>
      </c>
      <c r="I30357" t="s">
        <v>3977</v>
      </c>
      <c r="J30357" t="s">
        <v>4756</v>
      </c>
      <c r="K30357" t="s">
        <v>38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5">
      <c r="A30358">
        <v>40208</v>
      </c>
      <c r="B30358" t="s">
        <v>32645</v>
      </c>
      <c r="C30358" s="1">
        <v>44870</v>
      </c>
      <c r="D30358" s="1">
        <v>44874</v>
      </c>
      <c r="E30358" t="s">
        <v>1292</v>
      </c>
      <c r="F30358" t="s">
        <v>4281</v>
      </c>
      <c r="G30358" t="s">
        <v>4282</v>
      </c>
      <c r="H30358" t="s">
        <v>1232</v>
      </c>
      <c r="I30358" t="s">
        <v>22407</v>
      </c>
      <c r="J30358" t="s">
        <v>8411</v>
      </c>
      <c r="K30358" t="s">
        <v>38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5">
      <c r="A30359">
        <v>44242</v>
      </c>
      <c r="B30359" t="s">
        <v>36919</v>
      </c>
      <c r="C30359" s="1">
        <v>43721</v>
      </c>
      <c r="D30359" s="1">
        <v>43725</v>
      </c>
      <c r="E30359" t="s">
        <v>1292</v>
      </c>
      <c r="F30359" t="s">
        <v>3326</v>
      </c>
      <c r="G30359" t="s">
        <v>3327</v>
      </c>
      <c r="H30359" t="s">
        <v>1244</v>
      </c>
      <c r="I30359" t="s">
        <v>3503</v>
      </c>
      <c r="J30359" t="s">
        <v>3504</v>
      </c>
      <c r="K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5">
      <c r="A30360">
        <v>47772</v>
      </c>
      <c r="B30360" t="s">
        <v>5842</v>
      </c>
      <c r="C30360" s="1">
        <v>44775</v>
      </c>
      <c r="D30360" s="1">
        <v>44775</v>
      </c>
      <c r="E30360" t="s">
        <v>1229</v>
      </c>
      <c r="F30360" t="s">
        <v>5843</v>
      </c>
      <c r="G30360" t="s">
        <v>1701</v>
      </c>
      <c r="H30360" t="s">
        <v>1265</v>
      </c>
      <c r="I30360" t="s">
        <v>5844</v>
      </c>
      <c r="J30360" t="s">
        <v>5845</v>
      </c>
      <c r="K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5">
      <c r="A30361">
        <v>48920</v>
      </c>
      <c r="B30361" t="s">
        <v>36920</v>
      </c>
      <c r="C30361" s="1">
        <v>44523</v>
      </c>
      <c r="D30361" s="1">
        <v>44527</v>
      </c>
      <c r="E30361" t="s">
        <v>1241</v>
      </c>
      <c r="F30361" t="s">
        <v>36921</v>
      </c>
      <c r="G30361" t="s">
        <v>6651</v>
      </c>
      <c r="H30361" t="s">
        <v>1265</v>
      </c>
      <c r="I30361" t="s">
        <v>8145</v>
      </c>
      <c r="J30361" t="s">
        <v>8145</v>
      </c>
      <c r="K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5">
      <c r="A30362">
        <v>49498</v>
      </c>
      <c r="B30362" t="s">
        <v>26319</v>
      </c>
      <c r="C30362" s="1">
        <v>43518</v>
      </c>
      <c r="D30362" s="1">
        <v>43523</v>
      </c>
      <c r="E30362" t="s">
        <v>1292</v>
      </c>
      <c r="F30362" t="s">
        <v>26320</v>
      </c>
      <c r="G30362" t="s">
        <v>1762</v>
      </c>
      <c r="H30362" t="s">
        <v>1265</v>
      </c>
      <c r="I30362" t="s">
        <v>3836</v>
      </c>
      <c r="J30362" t="s">
        <v>3836</v>
      </c>
      <c r="K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5">
      <c r="A30363">
        <v>8019</v>
      </c>
      <c r="B30363" t="s">
        <v>21058</v>
      </c>
      <c r="C30363" s="1">
        <v>44814</v>
      </c>
      <c r="D30363" s="1">
        <v>44819</v>
      </c>
      <c r="E30363" t="s">
        <v>1292</v>
      </c>
      <c r="F30363" t="s">
        <v>5797</v>
      </c>
      <c r="G30363" t="s">
        <v>5798</v>
      </c>
      <c r="H30363" t="s">
        <v>1244</v>
      </c>
      <c r="I30363" t="s">
        <v>1897</v>
      </c>
      <c r="J30363" t="s">
        <v>1897</v>
      </c>
      <c r="K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5">
      <c r="A30364">
        <v>8983</v>
      </c>
      <c r="B30364" t="s">
        <v>16685</v>
      </c>
      <c r="C30364" s="1">
        <v>43856</v>
      </c>
      <c r="D30364" s="1">
        <v>43860</v>
      </c>
      <c r="E30364" t="s">
        <v>1292</v>
      </c>
      <c r="F30364" t="s">
        <v>3918</v>
      </c>
      <c r="G30364" t="s">
        <v>3919</v>
      </c>
      <c r="H30364" t="s">
        <v>1232</v>
      </c>
      <c r="I30364" t="s">
        <v>4215</v>
      </c>
      <c r="J30364" t="s">
        <v>4216</v>
      </c>
      <c r="K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5">
      <c r="A30365">
        <v>2767</v>
      </c>
      <c r="B30365" t="s">
        <v>36922</v>
      </c>
      <c r="C30365" s="1">
        <v>44499</v>
      </c>
      <c r="D30365" s="1">
        <v>44501</v>
      </c>
      <c r="E30365" t="s">
        <v>1253</v>
      </c>
      <c r="F30365" t="s">
        <v>6148</v>
      </c>
      <c r="G30365" t="s">
        <v>6149</v>
      </c>
      <c r="H30365" t="s">
        <v>1244</v>
      </c>
      <c r="I30365" t="s">
        <v>3558</v>
      </c>
      <c r="J30365" t="s">
        <v>3558</v>
      </c>
      <c r="K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5">
      <c r="A30366">
        <v>303</v>
      </c>
      <c r="B30366" t="s">
        <v>36860</v>
      </c>
      <c r="C30366" s="1">
        <v>44850</v>
      </c>
      <c r="D30366" s="1">
        <v>44855</v>
      </c>
      <c r="E30366" t="s">
        <v>1292</v>
      </c>
      <c r="F30366" t="s">
        <v>2229</v>
      </c>
      <c r="G30366" t="s">
        <v>2230</v>
      </c>
      <c r="H30366" t="s">
        <v>1232</v>
      </c>
      <c r="I30366" t="s">
        <v>2722</v>
      </c>
      <c r="J30366" t="s">
        <v>2723</v>
      </c>
      <c r="K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5">
      <c r="A30367">
        <v>922</v>
      </c>
      <c r="B30367" t="s">
        <v>10802</v>
      </c>
      <c r="C30367" s="1">
        <v>44821</v>
      </c>
      <c r="D30367" s="1">
        <v>44823</v>
      </c>
      <c r="E30367" t="s">
        <v>1253</v>
      </c>
      <c r="F30367" t="s">
        <v>3639</v>
      </c>
      <c r="G30367" t="s">
        <v>3640</v>
      </c>
      <c r="H30367" t="s">
        <v>1265</v>
      </c>
      <c r="I30367" t="s">
        <v>4364</v>
      </c>
      <c r="J30367" t="s">
        <v>3297</v>
      </c>
      <c r="K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5">
      <c r="A30368">
        <v>2217</v>
      </c>
      <c r="B30368" t="s">
        <v>36923</v>
      </c>
      <c r="C30368" s="1">
        <v>43771</v>
      </c>
      <c r="D30368" s="1">
        <v>43775</v>
      </c>
      <c r="E30368" t="s">
        <v>1241</v>
      </c>
      <c r="F30368" t="s">
        <v>4059</v>
      </c>
      <c r="G30368" t="s">
        <v>3245</v>
      </c>
      <c r="H30368" t="s">
        <v>1232</v>
      </c>
      <c r="I30368" t="s">
        <v>4215</v>
      </c>
      <c r="J30368" t="s">
        <v>4216</v>
      </c>
      <c r="K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5">
      <c r="A30369">
        <v>15622</v>
      </c>
      <c r="B30369" t="s">
        <v>1004</v>
      </c>
      <c r="C30369" s="1">
        <v>44129</v>
      </c>
      <c r="D30369" s="1">
        <v>44132</v>
      </c>
      <c r="E30369" t="s">
        <v>1253</v>
      </c>
      <c r="F30369" t="s">
        <v>2535</v>
      </c>
      <c r="G30369" t="s">
        <v>2536</v>
      </c>
      <c r="H30369" t="s">
        <v>1265</v>
      </c>
      <c r="I30369" t="s">
        <v>1360</v>
      </c>
      <c r="J30369" t="s">
        <v>1361</v>
      </c>
      <c r="K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5">
      <c r="A30370">
        <v>16302</v>
      </c>
      <c r="B30370" t="s">
        <v>16416</v>
      </c>
      <c r="C30370" s="1">
        <v>44158</v>
      </c>
      <c r="D30370" s="1">
        <v>44162</v>
      </c>
      <c r="E30370" t="s">
        <v>1292</v>
      </c>
      <c r="F30370" t="s">
        <v>1815</v>
      </c>
      <c r="G30370" t="s">
        <v>1816</v>
      </c>
      <c r="H30370" t="s">
        <v>1244</v>
      </c>
      <c r="I30370" t="s">
        <v>7095</v>
      </c>
      <c r="J30370" t="s">
        <v>1519</v>
      </c>
      <c r="K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5">
      <c r="A30371">
        <v>17519</v>
      </c>
      <c r="B30371" t="s">
        <v>12778</v>
      </c>
      <c r="C30371" s="1">
        <v>44429</v>
      </c>
      <c r="D30371" s="1">
        <v>44435</v>
      </c>
      <c r="E30371" t="s">
        <v>1292</v>
      </c>
      <c r="F30371" t="s">
        <v>2091</v>
      </c>
      <c r="G30371" t="s">
        <v>2092</v>
      </c>
      <c r="H30371" t="s">
        <v>1232</v>
      </c>
      <c r="I30371" t="s">
        <v>10845</v>
      </c>
      <c r="J30371" t="s">
        <v>7074</v>
      </c>
      <c r="K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5">
      <c r="A30372">
        <v>19718</v>
      </c>
      <c r="B30372" t="s">
        <v>36924</v>
      </c>
      <c r="C30372" s="1">
        <v>44492</v>
      </c>
      <c r="D30372" s="1">
        <v>44493</v>
      </c>
      <c r="E30372" t="s">
        <v>1253</v>
      </c>
      <c r="F30372" t="s">
        <v>2521</v>
      </c>
      <c r="G30372" t="s">
        <v>2522</v>
      </c>
      <c r="H30372" t="s">
        <v>1265</v>
      </c>
      <c r="I30372" t="s">
        <v>2716</v>
      </c>
      <c r="J30372" t="s">
        <v>2716</v>
      </c>
      <c r="K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5">
      <c r="A30373">
        <v>22765</v>
      </c>
      <c r="B30373" t="s">
        <v>36925</v>
      </c>
      <c r="C30373" s="1">
        <v>44420</v>
      </c>
      <c r="D30373" s="1">
        <v>44421</v>
      </c>
      <c r="E30373" t="s">
        <v>1253</v>
      </c>
      <c r="F30373" t="s">
        <v>5838</v>
      </c>
      <c r="G30373" t="s">
        <v>5839</v>
      </c>
      <c r="H30373" t="s">
        <v>1244</v>
      </c>
      <c r="I30373" t="s">
        <v>1382</v>
      </c>
      <c r="J30373" t="s">
        <v>1257</v>
      </c>
      <c r="K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5">
      <c r="A30374">
        <v>24330</v>
      </c>
      <c r="B30374" t="s">
        <v>36927</v>
      </c>
      <c r="C30374" s="1">
        <v>44116</v>
      </c>
      <c r="D30374" s="1">
        <v>44118</v>
      </c>
      <c r="E30374" t="s">
        <v>1241</v>
      </c>
      <c r="F30374" t="s">
        <v>3060</v>
      </c>
      <c r="G30374" t="s">
        <v>3061</v>
      </c>
      <c r="H30374" t="s">
        <v>1244</v>
      </c>
      <c r="I30374" t="s">
        <v>1744</v>
      </c>
      <c r="J30374" t="s">
        <v>1745</v>
      </c>
      <c r="K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5">
      <c r="A30375">
        <v>28333</v>
      </c>
      <c r="B30375" t="s">
        <v>15495</v>
      </c>
      <c r="C30375" s="1">
        <v>44457</v>
      </c>
      <c r="D30375" s="1">
        <v>44463</v>
      </c>
      <c r="E30375" t="s">
        <v>1292</v>
      </c>
      <c r="F30375" t="s">
        <v>2347</v>
      </c>
      <c r="G30375" t="s">
        <v>2348</v>
      </c>
      <c r="H30375" t="s">
        <v>1232</v>
      </c>
      <c r="I30375" t="s">
        <v>8434</v>
      </c>
      <c r="J30375" t="s">
        <v>1620</v>
      </c>
      <c r="K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5">
      <c r="A30376">
        <v>35146</v>
      </c>
      <c r="B30376" t="s">
        <v>11748</v>
      </c>
      <c r="C30376" s="1">
        <v>44827</v>
      </c>
      <c r="D30376" s="1">
        <v>44828</v>
      </c>
      <c r="E30376" t="s">
        <v>1253</v>
      </c>
      <c r="F30376" t="s">
        <v>1480</v>
      </c>
      <c r="G30376" t="s">
        <v>1481</v>
      </c>
      <c r="H30376" t="s">
        <v>1232</v>
      </c>
      <c r="I30376" t="s">
        <v>5483</v>
      </c>
      <c r="J30376" t="s">
        <v>9206</v>
      </c>
      <c r="K30376" t="s">
        <v>38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5">
      <c r="A30377">
        <v>42168</v>
      </c>
      <c r="B30377" t="s">
        <v>36928</v>
      </c>
      <c r="C30377" s="1">
        <v>44914</v>
      </c>
      <c r="D30377" s="1">
        <v>44915</v>
      </c>
      <c r="E30377" t="s">
        <v>1253</v>
      </c>
      <c r="F30377" t="s">
        <v>7356</v>
      </c>
      <c r="G30377" t="s">
        <v>2032</v>
      </c>
      <c r="H30377" t="s">
        <v>1232</v>
      </c>
      <c r="I30377" t="s">
        <v>1855</v>
      </c>
      <c r="J30377" t="s">
        <v>8978</v>
      </c>
      <c r="K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5">
      <c r="A30378">
        <v>44170</v>
      </c>
      <c r="B30378" t="s">
        <v>23478</v>
      </c>
      <c r="C30378" s="1">
        <v>44725</v>
      </c>
      <c r="D30378" s="1">
        <v>44730</v>
      </c>
      <c r="E30378" t="s">
        <v>1292</v>
      </c>
      <c r="F30378" t="s">
        <v>12182</v>
      </c>
      <c r="G30378" t="s">
        <v>2578</v>
      </c>
      <c r="H30378" t="s">
        <v>1232</v>
      </c>
      <c r="I30378" t="s">
        <v>4615</v>
      </c>
      <c r="J30378" t="s">
        <v>2422</v>
      </c>
      <c r="K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5">
      <c r="A30379">
        <v>48690</v>
      </c>
      <c r="B30379" t="s">
        <v>36874</v>
      </c>
      <c r="C30379" s="1">
        <v>44711</v>
      </c>
      <c r="D30379" s="1">
        <v>44716</v>
      </c>
      <c r="E30379" t="s">
        <v>1292</v>
      </c>
      <c r="F30379" t="s">
        <v>9786</v>
      </c>
      <c r="G30379" t="s">
        <v>2226</v>
      </c>
      <c r="H30379" t="s">
        <v>1232</v>
      </c>
      <c r="I30379" t="s">
        <v>11237</v>
      </c>
      <c r="J30379" t="s">
        <v>11237</v>
      </c>
      <c r="K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5">
      <c r="A30380">
        <v>51172</v>
      </c>
      <c r="B30380" t="s">
        <v>25571</v>
      </c>
      <c r="C30380" s="1">
        <v>44056</v>
      </c>
      <c r="D30380" s="1">
        <v>44060</v>
      </c>
      <c r="E30380" t="s">
        <v>1292</v>
      </c>
      <c r="F30380" t="s">
        <v>12000</v>
      </c>
      <c r="G30380" t="s">
        <v>6440</v>
      </c>
      <c r="H30380" t="s">
        <v>1265</v>
      </c>
      <c r="I30380" t="s">
        <v>9049</v>
      </c>
      <c r="J30380" t="s">
        <v>9049</v>
      </c>
      <c r="K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5">
      <c r="A30381">
        <v>2684</v>
      </c>
      <c r="B30381" t="s">
        <v>24982</v>
      </c>
      <c r="C30381" s="1">
        <v>44501</v>
      </c>
      <c r="D30381" s="1">
        <v>44505</v>
      </c>
      <c r="E30381" t="s">
        <v>1292</v>
      </c>
      <c r="F30381" t="s">
        <v>2058</v>
      </c>
      <c r="G30381" t="s">
        <v>2059</v>
      </c>
      <c r="H30381" t="s">
        <v>1265</v>
      </c>
      <c r="I30381" t="s">
        <v>9178</v>
      </c>
      <c r="J30381" t="s">
        <v>9179</v>
      </c>
      <c r="K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5">
      <c r="A30382">
        <v>7604</v>
      </c>
      <c r="B30382" t="s">
        <v>36932</v>
      </c>
      <c r="C30382" s="1">
        <v>44539</v>
      </c>
      <c r="D30382" s="1">
        <v>44543</v>
      </c>
      <c r="E30382" t="s">
        <v>1292</v>
      </c>
      <c r="F30382" t="s">
        <v>3389</v>
      </c>
      <c r="G30382" t="s">
        <v>3390</v>
      </c>
      <c r="H30382" t="s">
        <v>1265</v>
      </c>
      <c r="I30382" t="s">
        <v>32869</v>
      </c>
      <c r="J30382" t="s">
        <v>3743</v>
      </c>
      <c r="K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5">
      <c r="A30383">
        <v>7759</v>
      </c>
      <c r="B30383" t="s">
        <v>22907</v>
      </c>
      <c r="C30383" s="1">
        <v>44147</v>
      </c>
      <c r="D30383" s="1">
        <v>44153</v>
      </c>
      <c r="E30383" t="s">
        <v>1292</v>
      </c>
      <c r="F30383" t="s">
        <v>11714</v>
      </c>
      <c r="G30383" t="s">
        <v>10308</v>
      </c>
      <c r="H30383" t="s">
        <v>1232</v>
      </c>
      <c r="I30383" t="s">
        <v>13115</v>
      </c>
      <c r="J30383" t="s">
        <v>13116</v>
      </c>
      <c r="K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5">
      <c r="A30384">
        <v>11055</v>
      </c>
      <c r="B30384" t="s">
        <v>5764</v>
      </c>
      <c r="C30384" s="1">
        <v>44175</v>
      </c>
      <c r="D30384" s="1">
        <v>44179</v>
      </c>
      <c r="E30384" t="s">
        <v>1292</v>
      </c>
      <c r="F30384" t="s">
        <v>4478</v>
      </c>
      <c r="G30384" t="s">
        <v>4479</v>
      </c>
      <c r="H30384" t="s">
        <v>1232</v>
      </c>
      <c r="I30384" t="s">
        <v>32277</v>
      </c>
      <c r="J30384" t="s">
        <v>3518</v>
      </c>
      <c r="K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5">
      <c r="A30385">
        <v>11921</v>
      </c>
      <c r="B30385" t="s">
        <v>33059</v>
      </c>
      <c r="C30385" s="1">
        <v>44717</v>
      </c>
      <c r="D30385" s="1">
        <v>44721</v>
      </c>
      <c r="E30385" t="s">
        <v>1292</v>
      </c>
      <c r="F30385" t="s">
        <v>5031</v>
      </c>
      <c r="G30385" t="s">
        <v>5032</v>
      </c>
      <c r="H30385" t="s">
        <v>1232</v>
      </c>
      <c r="I30385" t="s">
        <v>5248</v>
      </c>
      <c r="J30385" t="s">
        <v>1519</v>
      </c>
      <c r="K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5">
      <c r="A30386">
        <v>12160</v>
      </c>
      <c r="B30386" t="s">
        <v>1019</v>
      </c>
      <c r="C30386" s="1">
        <v>44511</v>
      </c>
      <c r="D30386" s="1">
        <v>44513</v>
      </c>
      <c r="E30386" t="s">
        <v>1241</v>
      </c>
      <c r="F30386" t="s">
        <v>7945</v>
      </c>
      <c r="G30386" t="s">
        <v>7946</v>
      </c>
      <c r="H30386" t="s">
        <v>1232</v>
      </c>
      <c r="I30386" t="s">
        <v>7999</v>
      </c>
      <c r="J30386" t="s">
        <v>1519</v>
      </c>
      <c r="K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5">
      <c r="A30387">
        <v>20132</v>
      </c>
      <c r="B30387" t="s">
        <v>28920</v>
      </c>
      <c r="C30387" s="1">
        <v>44792</v>
      </c>
      <c r="D30387" s="1">
        <v>44794</v>
      </c>
      <c r="E30387" t="s">
        <v>1253</v>
      </c>
      <c r="F30387" t="s">
        <v>3013</v>
      </c>
      <c r="G30387" t="s">
        <v>3014</v>
      </c>
      <c r="H30387" t="s">
        <v>1265</v>
      </c>
      <c r="I30387" t="s">
        <v>6659</v>
      </c>
      <c r="J30387" t="s">
        <v>4295</v>
      </c>
      <c r="K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5">
      <c r="A30388">
        <v>20625</v>
      </c>
      <c r="B30388" t="s">
        <v>36933</v>
      </c>
      <c r="C30388" s="1">
        <v>43611</v>
      </c>
      <c r="D30388" s="1">
        <v>43617</v>
      </c>
      <c r="E30388" t="s">
        <v>1292</v>
      </c>
      <c r="F30388" t="s">
        <v>6061</v>
      </c>
      <c r="G30388" t="s">
        <v>6062</v>
      </c>
      <c r="H30388" t="s">
        <v>1232</v>
      </c>
      <c r="I30388" t="s">
        <v>3252</v>
      </c>
      <c r="J30388" t="s">
        <v>3234</v>
      </c>
      <c r="K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5">
      <c r="A30389">
        <v>23253</v>
      </c>
      <c r="B30389" t="s">
        <v>5994</v>
      </c>
      <c r="C30389" s="1">
        <v>43780</v>
      </c>
      <c r="D30389" s="1">
        <v>43783</v>
      </c>
      <c r="E30389" t="s">
        <v>1253</v>
      </c>
      <c r="F30389" t="s">
        <v>2577</v>
      </c>
      <c r="G30389" t="s">
        <v>2578</v>
      </c>
      <c r="H30389" t="s">
        <v>1232</v>
      </c>
      <c r="I30389" t="s">
        <v>2764</v>
      </c>
      <c r="J30389" t="s">
        <v>2765</v>
      </c>
      <c r="K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5">
      <c r="A30390">
        <v>23723</v>
      </c>
      <c r="B30390" t="s">
        <v>22534</v>
      </c>
      <c r="C30390" s="1">
        <v>44679</v>
      </c>
      <c r="D30390" s="1">
        <v>44682</v>
      </c>
      <c r="E30390" t="s">
        <v>1241</v>
      </c>
      <c r="F30390" t="s">
        <v>5739</v>
      </c>
      <c r="G30390" t="s">
        <v>4085</v>
      </c>
      <c r="H30390" t="s">
        <v>1232</v>
      </c>
      <c r="I30390" t="s">
        <v>8962</v>
      </c>
      <c r="J30390" t="s">
        <v>1580</v>
      </c>
      <c r="K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5">
      <c r="A30391">
        <v>25650</v>
      </c>
      <c r="B30391" t="s">
        <v>13220</v>
      </c>
      <c r="C30391" s="1">
        <v>44826</v>
      </c>
      <c r="D30391" s="1">
        <v>44829</v>
      </c>
      <c r="E30391" t="s">
        <v>1241</v>
      </c>
      <c r="F30391" t="s">
        <v>6143</v>
      </c>
      <c r="G30391" t="s">
        <v>6144</v>
      </c>
      <c r="H30391" t="s">
        <v>1265</v>
      </c>
      <c r="I30391" t="s">
        <v>4677</v>
      </c>
      <c r="J30391" t="s">
        <v>4678</v>
      </c>
      <c r="K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5">
      <c r="A30392">
        <v>26179</v>
      </c>
      <c r="B30392" t="s">
        <v>16457</v>
      </c>
      <c r="C30392" s="1">
        <v>43702</v>
      </c>
      <c r="D30392" s="1">
        <v>43704</v>
      </c>
      <c r="E30392" t="s">
        <v>1241</v>
      </c>
      <c r="F30392" t="s">
        <v>8335</v>
      </c>
      <c r="G30392" t="s">
        <v>8336</v>
      </c>
      <c r="H30392" t="s">
        <v>1265</v>
      </c>
      <c r="I30392" t="s">
        <v>12504</v>
      </c>
      <c r="J30392" t="s">
        <v>4051</v>
      </c>
      <c r="K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5">
      <c r="A30393">
        <v>26185</v>
      </c>
      <c r="B30393" t="s">
        <v>11313</v>
      </c>
      <c r="C30393" s="1">
        <v>43734</v>
      </c>
      <c r="D30393" s="1">
        <v>43741</v>
      </c>
      <c r="E30393" t="s">
        <v>1292</v>
      </c>
      <c r="F30393" t="s">
        <v>3394</v>
      </c>
      <c r="G30393" t="s">
        <v>3395</v>
      </c>
      <c r="H30393" t="s">
        <v>1232</v>
      </c>
      <c r="I30393" t="s">
        <v>4110</v>
      </c>
      <c r="J30393" t="s">
        <v>4110</v>
      </c>
      <c r="K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5">
      <c r="A30394">
        <v>27300</v>
      </c>
      <c r="B30394" t="s">
        <v>23219</v>
      </c>
      <c r="C30394" s="1">
        <v>44001</v>
      </c>
      <c r="D30394" s="1">
        <v>44003</v>
      </c>
      <c r="E30394" t="s">
        <v>1241</v>
      </c>
      <c r="F30394" t="s">
        <v>11939</v>
      </c>
      <c r="G30394" t="s">
        <v>11940</v>
      </c>
      <c r="H30394" t="s">
        <v>1232</v>
      </c>
      <c r="I30394" t="s">
        <v>4862</v>
      </c>
      <c r="J30394" t="s">
        <v>4863</v>
      </c>
      <c r="K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5">
      <c r="A30395">
        <v>28519</v>
      </c>
      <c r="B30395" t="s">
        <v>4831</v>
      </c>
      <c r="C30395" s="1">
        <v>44893</v>
      </c>
      <c r="D30395" s="1">
        <v>44900</v>
      </c>
      <c r="E30395" t="s">
        <v>1292</v>
      </c>
      <c r="F30395" t="s">
        <v>1718</v>
      </c>
      <c r="G30395" t="s">
        <v>1719</v>
      </c>
      <c r="H30395" t="s">
        <v>1232</v>
      </c>
      <c r="I30395" t="s">
        <v>3303</v>
      </c>
      <c r="J30395" t="s">
        <v>1257</v>
      </c>
      <c r="K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5">
      <c r="A30396">
        <v>34244</v>
      </c>
      <c r="B30396" t="s">
        <v>845</v>
      </c>
      <c r="C30396" s="1">
        <v>44910</v>
      </c>
      <c r="D30396" s="1">
        <v>44914</v>
      </c>
      <c r="E30396" t="s">
        <v>1292</v>
      </c>
      <c r="F30396" t="s">
        <v>2132</v>
      </c>
      <c r="G30396" t="s">
        <v>2133</v>
      </c>
      <c r="H30396" t="s">
        <v>1265</v>
      </c>
      <c r="I30396" t="s">
        <v>2069</v>
      </c>
      <c r="J30396" t="s">
        <v>1305</v>
      </c>
      <c r="K30396" t="s">
        <v>38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5">
      <c r="A30397">
        <v>35358</v>
      </c>
      <c r="B30397" t="s">
        <v>36938</v>
      </c>
      <c r="C30397" s="1">
        <v>44091</v>
      </c>
      <c r="D30397" s="1">
        <v>44094</v>
      </c>
      <c r="E30397" t="s">
        <v>1253</v>
      </c>
      <c r="F30397" t="s">
        <v>1693</v>
      </c>
      <c r="G30397" t="s">
        <v>1694</v>
      </c>
      <c r="H30397" t="s">
        <v>1244</v>
      </c>
      <c r="I30397" t="s">
        <v>1626</v>
      </c>
      <c r="J30397" t="s">
        <v>1627</v>
      </c>
      <c r="K30397" t="s">
        <v>38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5">
      <c r="A30398">
        <v>35634</v>
      </c>
      <c r="B30398" t="s">
        <v>32454</v>
      </c>
      <c r="C30398" s="1">
        <v>44162</v>
      </c>
      <c r="D30398" s="1">
        <v>44166</v>
      </c>
      <c r="E30398" t="s">
        <v>1292</v>
      </c>
      <c r="F30398" t="s">
        <v>5227</v>
      </c>
      <c r="G30398" t="s">
        <v>5228</v>
      </c>
      <c r="H30398" t="s">
        <v>1265</v>
      </c>
      <c r="I30398" t="s">
        <v>1455</v>
      </c>
      <c r="J30398" t="s">
        <v>1305</v>
      </c>
      <c r="K30398" t="s">
        <v>38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5">
      <c r="A30399">
        <v>36368</v>
      </c>
      <c r="B30399" t="s">
        <v>15645</v>
      </c>
      <c r="C30399" s="1">
        <v>43685</v>
      </c>
      <c r="D30399" s="1">
        <v>43689</v>
      </c>
      <c r="E30399" t="s">
        <v>1292</v>
      </c>
      <c r="F30399" t="s">
        <v>4975</v>
      </c>
      <c r="G30399" t="s">
        <v>4976</v>
      </c>
      <c r="H30399" t="s">
        <v>1265</v>
      </c>
      <c r="I30399" t="s">
        <v>15646</v>
      </c>
      <c r="J30399" t="s">
        <v>1790</v>
      </c>
      <c r="K30399" t="s">
        <v>38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5">
      <c r="A30400">
        <v>36715</v>
      </c>
      <c r="B30400" t="s">
        <v>15003</v>
      </c>
      <c r="C30400" s="1">
        <v>44127</v>
      </c>
      <c r="D30400" s="1">
        <v>44130</v>
      </c>
      <c r="E30400" t="s">
        <v>1253</v>
      </c>
      <c r="F30400" t="s">
        <v>5048</v>
      </c>
      <c r="G30400" t="s">
        <v>5049</v>
      </c>
      <c r="H30400" t="s">
        <v>1232</v>
      </c>
      <c r="I30400" t="s">
        <v>2184</v>
      </c>
      <c r="J30400" t="s">
        <v>1483</v>
      </c>
      <c r="K30400" t="s">
        <v>38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5">
      <c r="A30401">
        <v>39971</v>
      </c>
      <c r="B30401" t="s">
        <v>17252</v>
      </c>
      <c r="C30401" s="1">
        <v>44609</v>
      </c>
      <c r="D30401" s="1">
        <v>44614</v>
      </c>
      <c r="E30401" t="s">
        <v>1292</v>
      </c>
      <c r="F30401" t="s">
        <v>2336</v>
      </c>
      <c r="G30401" t="s">
        <v>2337</v>
      </c>
      <c r="H30401" t="s">
        <v>1232</v>
      </c>
      <c r="I30401" t="s">
        <v>11616</v>
      </c>
      <c r="J30401" t="s">
        <v>1405</v>
      </c>
      <c r="K30401" t="s">
        <v>38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5">
      <c r="A30402">
        <v>41521</v>
      </c>
      <c r="B30402" t="s">
        <v>3817</v>
      </c>
      <c r="C30402" s="1">
        <v>44483</v>
      </c>
      <c r="D30402" s="1">
        <v>44484</v>
      </c>
      <c r="E30402" t="s">
        <v>1253</v>
      </c>
      <c r="F30402" t="s">
        <v>3818</v>
      </c>
      <c r="G30402" t="s">
        <v>3819</v>
      </c>
      <c r="H30402" t="s">
        <v>1265</v>
      </c>
      <c r="I30402" t="s">
        <v>3820</v>
      </c>
      <c r="J30402" t="s">
        <v>3821</v>
      </c>
      <c r="K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5">
      <c r="A30403">
        <v>42781</v>
      </c>
      <c r="B30403" t="s">
        <v>36941</v>
      </c>
      <c r="C30403" s="1">
        <v>44809</v>
      </c>
      <c r="D30403" s="1">
        <v>44810</v>
      </c>
      <c r="E30403" t="s">
        <v>1253</v>
      </c>
      <c r="F30403" t="s">
        <v>14402</v>
      </c>
      <c r="G30403" t="s">
        <v>5661</v>
      </c>
      <c r="H30403" t="s">
        <v>1232</v>
      </c>
      <c r="I30403" t="s">
        <v>36942</v>
      </c>
      <c r="J30403" t="s">
        <v>36943</v>
      </c>
      <c r="K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5">
      <c r="A30404">
        <v>51272</v>
      </c>
      <c r="B30404" t="s">
        <v>36257</v>
      </c>
      <c r="C30404" s="1">
        <v>44731</v>
      </c>
      <c r="D30404" s="1">
        <v>44735</v>
      </c>
      <c r="E30404" t="s">
        <v>1292</v>
      </c>
      <c r="F30404" t="s">
        <v>36258</v>
      </c>
      <c r="G30404" t="s">
        <v>5584</v>
      </c>
      <c r="H30404" t="s">
        <v>1244</v>
      </c>
      <c r="I30404" t="s">
        <v>4706</v>
      </c>
      <c r="J30404" t="s">
        <v>4707</v>
      </c>
      <c r="K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5">
      <c r="A30405">
        <v>2308</v>
      </c>
      <c r="B30405" t="s">
        <v>31883</v>
      </c>
      <c r="C30405" s="1">
        <v>44891</v>
      </c>
      <c r="D30405" s="1">
        <v>44896</v>
      </c>
      <c r="E30405" t="s">
        <v>1292</v>
      </c>
      <c r="F30405" t="s">
        <v>1738</v>
      </c>
      <c r="G30405" t="s">
        <v>1739</v>
      </c>
      <c r="H30405" t="s">
        <v>1232</v>
      </c>
      <c r="I30405" t="s">
        <v>31884</v>
      </c>
      <c r="J30405" t="s">
        <v>25212</v>
      </c>
      <c r="K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5">
      <c r="A30406">
        <v>4002</v>
      </c>
      <c r="B30406" t="s">
        <v>32142</v>
      </c>
      <c r="C30406" s="1">
        <v>44595</v>
      </c>
      <c r="D30406" s="1">
        <v>44597</v>
      </c>
      <c r="E30406" t="s">
        <v>1253</v>
      </c>
      <c r="F30406" t="s">
        <v>2241</v>
      </c>
      <c r="G30406" t="s">
        <v>2242</v>
      </c>
      <c r="H30406" t="s">
        <v>1265</v>
      </c>
      <c r="I30406" t="s">
        <v>5635</v>
      </c>
      <c r="J30406" t="s">
        <v>5636</v>
      </c>
      <c r="K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5">
      <c r="A30407">
        <v>9211</v>
      </c>
      <c r="B30407" t="s">
        <v>36944</v>
      </c>
      <c r="C30407" s="1">
        <v>44112</v>
      </c>
      <c r="D30407" s="1">
        <v>44117</v>
      </c>
      <c r="E30407" t="s">
        <v>1292</v>
      </c>
      <c r="F30407" t="s">
        <v>4802</v>
      </c>
      <c r="G30407" t="s">
        <v>4803</v>
      </c>
      <c r="H30407" t="s">
        <v>1232</v>
      </c>
      <c r="I30407" t="s">
        <v>3558</v>
      </c>
      <c r="J30407" t="s">
        <v>3558</v>
      </c>
      <c r="K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5">
      <c r="A30408">
        <v>7381</v>
      </c>
      <c r="B30408" t="s">
        <v>32446</v>
      </c>
      <c r="C30408" s="1">
        <v>44428</v>
      </c>
      <c r="D30408" s="1">
        <v>44432</v>
      </c>
      <c r="E30408" t="s">
        <v>1292</v>
      </c>
      <c r="F30408" t="s">
        <v>2601</v>
      </c>
      <c r="G30408" t="s">
        <v>2602</v>
      </c>
      <c r="H30408" t="s">
        <v>1232</v>
      </c>
      <c r="I30408" t="s">
        <v>3558</v>
      </c>
      <c r="J30408" t="s">
        <v>3558</v>
      </c>
      <c r="K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5">
      <c r="A30409">
        <v>6619</v>
      </c>
      <c r="B30409" t="s">
        <v>36946</v>
      </c>
      <c r="C30409" s="1">
        <v>44779</v>
      </c>
      <c r="D30409" s="1">
        <v>44782</v>
      </c>
      <c r="E30409" t="s">
        <v>1241</v>
      </c>
      <c r="F30409" t="s">
        <v>3731</v>
      </c>
      <c r="G30409" t="s">
        <v>3552</v>
      </c>
      <c r="H30409" t="s">
        <v>1244</v>
      </c>
      <c r="I30409" t="s">
        <v>11817</v>
      </c>
      <c r="J30409" t="s">
        <v>11817</v>
      </c>
      <c r="K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5">
      <c r="A30410">
        <v>7805</v>
      </c>
      <c r="B30410" t="s">
        <v>7308</v>
      </c>
      <c r="C30410" s="1">
        <v>44126</v>
      </c>
      <c r="D30410" s="1">
        <v>44130</v>
      </c>
      <c r="E30410" t="s">
        <v>1292</v>
      </c>
      <c r="F30410" t="s">
        <v>7309</v>
      </c>
      <c r="G30410" t="s">
        <v>22</v>
      </c>
      <c r="H30410" t="s">
        <v>1265</v>
      </c>
      <c r="I30410" t="s">
        <v>7310</v>
      </c>
      <c r="J30410" t="s">
        <v>7310</v>
      </c>
      <c r="K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5">
      <c r="A30411">
        <v>10190</v>
      </c>
      <c r="B30411" t="s">
        <v>36947</v>
      </c>
      <c r="C30411" s="1">
        <v>44744</v>
      </c>
      <c r="D30411" s="1">
        <v>44749</v>
      </c>
      <c r="E30411" t="s">
        <v>1241</v>
      </c>
      <c r="F30411" t="s">
        <v>9122</v>
      </c>
      <c r="G30411" t="s">
        <v>9123</v>
      </c>
      <c r="H30411" t="s">
        <v>1244</v>
      </c>
      <c r="I30411" t="s">
        <v>15151</v>
      </c>
      <c r="J30411" t="s">
        <v>6572</v>
      </c>
      <c r="K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5">
      <c r="A30412">
        <v>1533</v>
      </c>
      <c r="B30412" t="s">
        <v>36949</v>
      </c>
      <c r="C30412" s="1">
        <v>44486</v>
      </c>
      <c r="D30412" s="1">
        <v>44488</v>
      </c>
      <c r="E30412" t="s">
        <v>1241</v>
      </c>
      <c r="F30412" t="s">
        <v>8269</v>
      </c>
      <c r="G30412" t="s">
        <v>8270</v>
      </c>
      <c r="H30412" t="s">
        <v>1232</v>
      </c>
      <c r="I30412" t="s">
        <v>4742</v>
      </c>
      <c r="J30412" t="s">
        <v>4743</v>
      </c>
      <c r="K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5">
      <c r="A30413">
        <v>10906</v>
      </c>
      <c r="B30413" t="s">
        <v>24766</v>
      </c>
      <c r="C30413" s="1">
        <v>44901</v>
      </c>
      <c r="D30413" s="1">
        <v>44907</v>
      </c>
      <c r="E30413" t="s">
        <v>1292</v>
      </c>
      <c r="F30413" t="s">
        <v>1440</v>
      </c>
      <c r="G30413" t="s">
        <v>1441</v>
      </c>
      <c r="H30413" t="s">
        <v>1244</v>
      </c>
      <c r="I30413" t="s">
        <v>12123</v>
      </c>
      <c r="J30413" t="s">
        <v>1928</v>
      </c>
      <c r="K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5">
      <c r="A30414">
        <v>11301</v>
      </c>
      <c r="B30414" t="s">
        <v>36951</v>
      </c>
      <c r="C30414" s="1">
        <v>44759</v>
      </c>
      <c r="D30414" s="1">
        <v>44764</v>
      </c>
      <c r="E30414" t="s">
        <v>1292</v>
      </c>
      <c r="F30414" t="s">
        <v>3379</v>
      </c>
      <c r="G30414" t="s">
        <v>3380</v>
      </c>
      <c r="H30414" t="s">
        <v>1244</v>
      </c>
      <c r="I30414" t="s">
        <v>3993</v>
      </c>
      <c r="J30414" t="s">
        <v>3993</v>
      </c>
      <c r="K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5">
      <c r="A30415">
        <v>11377</v>
      </c>
      <c r="B30415" t="s">
        <v>9548</v>
      </c>
      <c r="C30415" s="1">
        <v>44785</v>
      </c>
      <c r="D30415" s="1">
        <v>44787</v>
      </c>
      <c r="E30415" t="s">
        <v>1241</v>
      </c>
      <c r="F30415" t="s">
        <v>4342</v>
      </c>
      <c r="G30415" t="s">
        <v>4343</v>
      </c>
      <c r="H30415" t="s">
        <v>1232</v>
      </c>
      <c r="I30415" t="s">
        <v>9549</v>
      </c>
      <c r="J30415" t="s">
        <v>3158</v>
      </c>
      <c r="K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5">
      <c r="A30416">
        <v>14866</v>
      </c>
      <c r="B30416" t="s">
        <v>36952</v>
      </c>
      <c r="C30416" s="1">
        <v>44148</v>
      </c>
      <c r="D30416" s="1">
        <v>44149</v>
      </c>
      <c r="E30416" t="s">
        <v>1253</v>
      </c>
      <c r="F30416" t="s">
        <v>9414</v>
      </c>
      <c r="G30416" t="s">
        <v>9415</v>
      </c>
      <c r="H30416" t="s">
        <v>1232</v>
      </c>
      <c r="I30416" t="s">
        <v>5653</v>
      </c>
      <c r="J30416" t="s">
        <v>1757</v>
      </c>
      <c r="K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5">
      <c r="A30417">
        <v>14945</v>
      </c>
      <c r="B30417" t="s">
        <v>827</v>
      </c>
      <c r="C30417" s="1">
        <v>43611</v>
      </c>
      <c r="D30417" s="1">
        <v>43613</v>
      </c>
      <c r="E30417" t="s">
        <v>1253</v>
      </c>
      <c r="F30417" t="s">
        <v>10898</v>
      </c>
      <c r="G30417" t="s">
        <v>10899</v>
      </c>
      <c r="H30417" t="s">
        <v>1232</v>
      </c>
      <c r="I30417" t="s">
        <v>25068</v>
      </c>
      <c r="J30417" t="s">
        <v>3095</v>
      </c>
      <c r="K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5">
      <c r="A30418">
        <v>16590</v>
      </c>
      <c r="B30418" t="s">
        <v>36953</v>
      </c>
      <c r="C30418" s="1">
        <v>44541</v>
      </c>
      <c r="D30418" s="1">
        <v>44547</v>
      </c>
      <c r="E30418" t="s">
        <v>1292</v>
      </c>
      <c r="F30418" t="s">
        <v>9896</v>
      </c>
      <c r="G30418" t="s">
        <v>9897</v>
      </c>
      <c r="H30418" t="s">
        <v>1265</v>
      </c>
      <c r="I30418" t="s">
        <v>4846</v>
      </c>
      <c r="J30418" t="s">
        <v>1519</v>
      </c>
      <c r="K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5">
      <c r="A30419">
        <v>18422</v>
      </c>
      <c r="B30419" t="s">
        <v>36954</v>
      </c>
      <c r="C30419" s="1">
        <v>44535</v>
      </c>
      <c r="D30419" s="1">
        <v>44539</v>
      </c>
      <c r="E30419" t="s">
        <v>1292</v>
      </c>
      <c r="F30419" t="s">
        <v>7489</v>
      </c>
      <c r="G30419" t="s">
        <v>4828</v>
      </c>
      <c r="H30419" t="s">
        <v>1265</v>
      </c>
      <c r="I30419" t="s">
        <v>29340</v>
      </c>
      <c r="J30419" t="s">
        <v>12796</v>
      </c>
      <c r="K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5">
      <c r="A30420">
        <v>18647</v>
      </c>
      <c r="B30420" t="s">
        <v>21056</v>
      </c>
      <c r="C30420" s="1">
        <v>44668</v>
      </c>
      <c r="D30420" s="1">
        <v>44675</v>
      </c>
      <c r="E30420" t="s">
        <v>1292</v>
      </c>
      <c r="F30420" t="s">
        <v>12425</v>
      </c>
      <c r="G30420" t="s">
        <v>12383</v>
      </c>
      <c r="H30420" t="s">
        <v>1232</v>
      </c>
      <c r="I30420" t="s">
        <v>28536</v>
      </c>
      <c r="J30420" t="s">
        <v>1361</v>
      </c>
      <c r="K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5">
      <c r="A30421">
        <v>25283</v>
      </c>
      <c r="B30421" t="s">
        <v>36955</v>
      </c>
      <c r="C30421" s="1">
        <v>44702</v>
      </c>
      <c r="D30421" s="1">
        <v>44708</v>
      </c>
      <c r="E30421" t="s">
        <v>1292</v>
      </c>
      <c r="F30421" t="s">
        <v>2800</v>
      </c>
      <c r="G30421" t="s">
        <v>2801</v>
      </c>
      <c r="H30421" t="s">
        <v>1232</v>
      </c>
      <c r="I30421" t="s">
        <v>11536</v>
      </c>
      <c r="J30421" t="s">
        <v>11537</v>
      </c>
      <c r="K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5">
      <c r="A30422">
        <v>26368</v>
      </c>
      <c r="B30422" t="s">
        <v>7521</v>
      </c>
      <c r="C30422" s="1">
        <v>43819</v>
      </c>
      <c r="D30422" s="1">
        <v>43824</v>
      </c>
      <c r="E30422" t="s">
        <v>1292</v>
      </c>
      <c r="F30422" t="s">
        <v>7522</v>
      </c>
      <c r="G30422" t="s">
        <v>7523</v>
      </c>
      <c r="H30422" t="s">
        <v>1244</v>
      </c>
      <c r="I30422" t="s">
        <v>4982</v>
      </c>
      <c r="J30422" t="s">
        <v>4982</v>
      </c>
      <c r="K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5">
      <c r="A30423">
        <v>28152</v>
      </c>
      <c r="B30423" t="s">
        <v>7133</v>
      </c>
      <c r="C30423" s="1">
        <v>44032</v>
      </c>
      <c r="D30423" s="1">
        <v>44034</v>
      </c>
      <c r="E30423" t="s">
        <v>1241</v>
      </c>
      <c r="F30423" t="s">
        <v>2282</v>
      </c>
      <c r="G30423" t="s">
        <v>2283</v>
      </c>
      <c r="H30423" t="s">
        <v>1232</v>
      </c>
      <c r="I30423" t="s">
        <v>7134</v>
      </c>
      <c r="J30423" t="s">
        <v>1678</v>
      </c>
      <c r="K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5">
      <c r="A30424">
        <v>31480</v>
      </c>
      <c r="B30424" t="s">
        <v>15666</v>
      </c>
      <c r="C30424" s="1">
        <v>43788</v>
      </c>
      <c r="D30424" s="1">
        <v>43793</v>
      </c>
      <c r="E30424" t="s">
        <v>1241</v>
      </c>
      <c r="F30424" t="s">
        <v>3141</v>
      </c>
      <c r="G30424" t="s">
        <v>3142</v>
      </c>
      <c r="H30424" t="s">
        <v>1265</v>
      </c>
      <c r="I30424" t="s">
        <v>15667</v>
      </c>
      <c r="J30424" t="s">
        <v>3777</v>
      </c>
      <c r="K30424" t="s">
        <v>38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5">
      <c r="A30425">
        <v>33628</v>
      </c>
      <c r="B30425" t="s">
        <v>36956</v>
      </c>
      <c r="C30425" s="1">
        <v>44464</v>
      </c>
      <c r="D30425" s="1">
        <v>44466</v>
      </c>
      <c r="E30425" t="s">
        <v>1241</v>
      </c>
      <c r="F30425" t="s">
        <v>1731</v>
      </c>
      <c r="G30425" t="s">
        <v>1732</v>
      </c>
      <c r="H30425" t="s">
        <v>1244</v>
      </c>
      <c r="I30425" t="s">
        <v>1455</v>
      </c>
      <c r="J30425" t="s">
        <v>1305</v>
      </c>
      <c r="K30425" t="s">
        <v>38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5">
      <c r="A30426">
        <v>36280</v>
      </c>
      <c r="B30426" t="s">
        <v>36957</v>
      </c>
      <c r="C30426" s="1">
        <v>44507</v>
      </c>
      <c r="D30426" s="1">
        <v>44511</v>
      </c>
      <c r="E30426" t="s">
        <v>1241</v>
      </c>
      <c r="F30426" t="s">
        <v>4729</v>
      </c>
      <c r="G30426" t="s">
        <v>4730</v>
      </c>
      <c r="H30426" t="s">
        <v>1232</v>
      </c>
      <c r="I30426" t="s">
        <v>2069</v>
      </c>
      <c r="J30426" t="s">
        <v>1305</v>
      </c>
      <c r="K30426" t="s">
        <v>38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5">
      <c r="A30427">
        <v>36714</v>
      </c>
      <c r="B30427" t="s">
        <v>36958</v>
      </c>
      <c r="C30427" s="1">
        <v>43744</v>
      </c>
      <c r="D30427" s="1">
        <v>43746</v>
      </c>
      <c r="E30427" t="s">
        <v>1241</v>
      </c>
      <c r="F30427" t="s">
        <v>2341</v>
      </c>
      <c r="G30427" t="s">
        <v>2342</v>
      </c>
      <c r="H30427" t="s">
        <v>1244</v>
      </c>
      <c r="I30427" t="s">
        <v>3436</v>
      </c>
      <c r="J30427" t="s">
        <v>3437</v>
      </c>
      <c r="K30427" t="s">
        <v>38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5">
      <c r="A30428">
        <v>37656</v>
      </c>
      <c r="B30428" t="s">
        <v>36961</v>
      </c>
      <c r="C30428" s="1">
        <v>44585</v>
      </c>
      <c r="D30428" s="1">
        <v>44590</v>
      </c>
      <c r="E30428" t="s">
        <v>1292</v>
      </c>
      <c r="F30428" t="s">
        <v>7483</v>
      </c>
      <c r="G30428" t="s">
        <v>7484</v>
      </c>
      <c r="H30428" t="s">
        <v>1244</v>
      </c>
      <c r="I30428" t="s">
        <v>1626</v>
      </c>
      <c r="J30428" t="s">
        <v>1627</v>
      </c>
      <c r="K30428" t="s">
        <v>38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5">
      <c r="A30429">
        <v>38386</v>
      </c>
      <c r="B30429" t="s">
        <v>36962</v>
      </c>
      <c r="C30429" s="1">
        <v>44728</v>
      </c>
      <c r="D30429" s="1">
        <v>44732</v>
      </c>
      <c r="E30429" t="s">
        <v>1241</v>
      </c>
      <c r="F30429" t="s">
        <v>3507</v>
      </c>
      <c r="G30429" t="s">
        <v>3508</v>
      </c>
      <c r="H30429" t="s">
        <v>1244</v>
      </c>
      <c r="I30429" t="s">
        <v>1455</v>
      </c>
      <c r="J30429" t="s">
        <v>1305</v>
      </c>
      <c r="K30429" t="s">
        <v>38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5">
      <c r="A30430">
        <v>42575</v>
      </c>
      <c r="B30430" t="s">
        <v>28548</v>
      </c>
      <c r="C30430" s="1">
        <v>43626</v>
      </c>
      <c r="D30430" s="1">
        <v>43630</v>
      </c>
      <c r="E30430" t="s">
        <v>1292</v>
      </c>
      <c r="F30430" t="s">
        <v>28549</v>
      </c>
      <c r="G30430" t="s">
        <v>8414</v>
      </c>
      <c r="H30430" t="s">
        <v>1232</v>
      </c>
      <c r="I30430" t="s">
        <v>28550</v>
      </c>
      <c r="J30430" t="s">
        <v>28550</v>
      </c>
      <c r="K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5">
      <c r="A30431">
        <v>46618</v>
      </c>
      <c r="B30431" t="s">
        <v>16365</v>
      </c>
      <c r="C30431" s="1">
        <v>43662</v>
      </c>
      <c r="D30431" s="1">
        <v>43666</v>
      </c>
      <c r="E30431" t="s">
        <v>1292</v>
      </c>
      <c r="F30431" t="s">
        <v>4541</v>
      </c>
      <c r="G30431" t="s">
        <v>1955</v>
      </c>
      <c r="H30431" t="s">
        <v>1232</v>
      </c>
      <c r="I30431" t="s">
        <v>13982</v>
      </c>
      <c r="J30431" t="s">
        <v>13982</v>
      </c>
      <c r="K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5">
      <c r="A30432">
        <v>48603</v>
      </c>
      <c r="B30432" t="s">
        <v>36964</v>
      </c>
      <c r="C30432" s="1">
        <v>44681</v>
      </c>
      <c r="D30432" s="1">
        <v>44686</v>
      </c>
      <c r="E30432" t="s">
        <v>1292</v>
      </c>
      <c r="F30432" t="s">
        <v>21618</v>
      </c>
      <c r="G30432" t="s">
        <v>2770</v>
      </c>
      <c r="H30432" t="s">
        <v>1232</v>
      </c>
      <c r="I30432" t="s">
        <v>7340</v>
      </c>
      <c r="J30432" t="s">
        <v>7340</v>
      </c>
      <c r="K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5">
      <c r="A30433">
        <v>50517</v>
      </c>
      <c r="B30433" t="s">
        <v>22250</v>
      </c>
      <c r="C30433" s="1">
        <v>44529</v>
      </c>
      <c r="D30433" s="1">
        <v>44533</v>
      </c>
      <c r="E30433" t="s">
        <v>1292</v>
      </c>
      <c r="F30433" t="s">
        <v>5398</v>
      </c>
      <c r="G30433" t="s">
        <v>5399</v>
      </c>
      <c r="H30433" t="s">
        <v>1232</v>
      </c>
      <c r="I30433" t="s">
        <v>7701</v>
      </c>
      <c r="J30433" t="s">
        <v>5845</v>
      </c>
      <c r="K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5">
      <c r="A30434">
        <v>50739</v>
      </c>
      <c r="B30434" t="s">
        <v>30066</v>
      </c>
      <c r="C30434" s="1">
        <v>44742</v>
      </c>
      <c r="D30434" s="1">
        <v>44746</v>
      </c>
      <c r="E30434" t="s">
        <v>1292</v>
      </c>
      <c r="F30434" t="s">
        <v>14984</v>
      </c>
      <c r="G30434" t="s">
        <v>7979</v>
      </c>
      <c r="H30434" t="s">
        <v>1244</v>
      </c>
      <c r="I30434" t="s">
        <v>21151</v>
      </c>
      <c r="J30434" t="s">
        <v>21152</v>
      </c>
      <c r="K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5">
      <c r="A30435">
        <v>260</v>
      </c>
      <c r="B30435" t="s">
        <v>985</v>
      </c>
      <c r="C30435" s="1">
        <v>43637</v>
      </c>
      <c r="D30435" s="1">
        <v>43639</v>
      </c>
      <c r="E30435" t="s">
        <v>1241</v>
      </c>
      <c r="F30435" t="s">
        <v>1761</v>
      </c>
      <c r="G30435" t="s">
        <v>1762</v>
      </c>
      <c r="H30435" t="s">
        <v>1265</v>
      </c>
      <c r="I30435" t="s">
        <v>2722</v>
      </c>
      <c r="J30435" t="s">
        <v>2723</v>
      </c>
      <c r="K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5">
      <c r="A30436">
        <v>2294</v>
      </c>
      <c r="B30436" t="s">
        <v>403</v>
      </c>
      <c r="C30436" s="1">
        <v>44641</v>
      </c>
      <c r="D30436" s="1">
        <v>44645</v>
      </c>
      <c r="E30436" t="s">
        <v>1292</v>
      </c>
      <c r="F30436" t="s">
        <v>6615</v>
      </c>
      <c r="G30436" t="s">
        <v>6616</v>
      </c>
      <c r="H30436" t="s">
        <v>1232</v>
      </c>
      <c r="I30436" t="s">
        <v>6949</v>
      </c>
      <c r="J30436" t="s">
        <v>6950</v>
      </c>
      <c r="K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5">
      <c r="A30437">
        <v>2735</v>
      </c>
      <c r="B30437" t="s">
        <v>36965</v>
      </c>
      <c r="C30437" s="1">
        <v>44854</v>
      </c>
      <c r="D30437" s="1">
        <v>44858</v>
      </c>
      <c r="E30437" t="s">
        <v>1292</v>
      </c>
      <c r="F30437" t="s">
        <v>3269</v>
      </c>
      <c r="G30437" t="s">
        <v>3270</v>
      </c>
      <c r="H30437" t="s">
        <v>1232</v>
      </c>
      <c r="I30437" t="s">
        <v>1468</v>
      </c>
      <c r="J30437" t="s">
        <v>1468</v>
      </c>
      <c r="K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5">
      <c r="A30438">
        <v>7109</v>
      </c>
      <c r="B30438" t="s">
        <v>9190</v>
      </c>
      <c r="C30438" s="1">
        <v>44890</v>
      </c>
      <c r="D30438" s="1">
        <v>44894</v>
      </c>
      <c r="E30438" t="s">
        <v>1292</v>
      </c>
      <c r="F30438" t="s">
        <v>2726</v>
      </c>
      <c r="G30438" t="s">
        <v>2727</v>
      </c>
      <c r="H30438" t="s">
        <v>1232</v>
      </c>
      <c r="I30438" t="s">
        <v>3022</v>
      </c>
      <c r="J30438" t="s">
        <v>1435</v>
      </c>
      <c r="K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5">
      <c r="A30439">
        <v>10592</v>
      </c>
      <c r="B30439" t="s">
        <v>26971</v>
      </c>
      <c r="C30439" s="1">
        <v>44651</v>
      </c>
      <c r="D30439" s="1">
        <v>44655</v>
      </c>
      <c r="E30439" t="s">
        <v>1292</v>
      </c>
      <c r="F30439" t="s">
        <v>3236</v>
      </c>
      <c r="G30439" t="s">
        <v>3237</v>
      </c>
      <c r="H30439" t="s">
        <v>1244</v>
      </c>
      <c r="I30439" t="s">
        <v>12530</v>
      </c>
      <c r="J30439" t="s">
        <v>4300</v>
      </c>
      <c r="K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5">
      <c r="A30440">
        <v>12793</v>
      </c>
      <c r="B30440" t="s">
        <v>12423</v>
      </c>
      <c r="C30440" s="1">
        <v>44564</v>
      </c>
      <c r="D30440" s="1">
        <v>44568</v>
      </c>
      <c r="E30440" t="s">
        <v>1292</v>
      </c>
      <c r="F30440" t="s">
        <v>6176</v>
      </c>
      <c r="G30440" t="s">
        <v>6177</v>
      </c>
      <c r="H30440" t="s">
        <v>1232</v>
      </c>
      <c r="I30440" t="s">
        <v>20694</v>
      </c>
      <c r="J30440" t="s">
        <v>1361</v>
      </c>
      <c r="K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5">
      <c r="A30441">
        <v>13392</v>
      </c>
      <c r="B30441" t="s">
        <v>20215</v>
      </c>
      <c r="C30441" s="1">
        <v>44192</v>
      </c>
      <c r="D30441" s="1">
        <v>44197</v>
      </c>
      <c r="E30441" t="s">
        <v>1241</v>
      </c>
      <c r="F30441" t="s">
        <v>12357</v>
      </c>
      <c r="G30441" t="s">
        <v>12358</v>
      </c>
      <c r="H30441" t="s">
        <v>1265</v>
      </c>
      <c r="I30441" t="s">
        <v>6402</v>
      </c>
      <c r="J30441" t="s">
        <v>1757</v>
      </c>
      <c r="K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5">
      <c r="A30442">
        <v>14122</v>
      </c>
      <c r="B30442" t="s">
        <v>36966</v>
      </c>
      <c r="C30442" s="1">
        <v>44500</v>
      </c>
      <c r="D30442" s="1">
        <v>44505</v>
      </c>
      <c r="E30442" t="s">
        <v>1292</v>
      </c>
      <c r="F30442" t="s">
        <v>8293</v>
      </c>
      <c r="G30442" t="s">
        <v>8294</v>
      </c>
      <c r="H30442" t="s">
        <v>1232</v>
      </c>
      <c r="I30442" t="s">
        <v>6037</v>
      </c>
      <c r="J30442" t="s">
        <v>2430</v>
      </c>
      <c r="K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5">
      <c r="A30443">
        <v>21237</v>
      </c>
      <c r="B30443" t="s">
        <v>7128</v>
      </c>
      <c r="C30443" s="1">
        <v>43764</v>
      </c>
      <c r="D30443" s="1">
        <v>43770</v>
      </c>
      <c r="E30443" t="s">
        <v>1292</v>
      </c>
      <c r="F30443" t="s">
        <v>7129</v>
      </c>
      <c r="G30443" t="s">
        <v>7130</v>
      </c>
      <c r="H30443" t="s">
        <v>1244</v>
      </c>
      <c r="I30443" t="s">
        <v>1849</v>
      </c>
      <c r="J30443" t="s">
        <v>1850</v>
      </c>
      <c r="K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5">
      <c r="A30444">
        <v>21628</v>
      </c>
      <c r="B30444" t="s">
        <v>36967</v>
      </c>
      <c r="C30444" s="1">
        <v>44815</v>
      </c>
      <c r="D30444" s="1">
        <v>44819</v>
      </c>
      <c r="E30444" t="s">
        <v>1292</v>
      </c>
      <c r="F30444" t="s">
        <v>4125</v>
      </c>
      <c r="G30444" t="s">
        <v>4126</v>
      </c>
      <c r="H30444" t="s">
        <v>1244</v>
      </c>
      <c r="I30444" t="s">
        <v>2705</v>
      </c>
      <c r="J30444" t="s">
        <v>2706</v>
      </c>
      <c r="K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5">
      <c r="A30445">
        <v>21632</v>
      </c>
      <c r="B30445" t="s">
        <v>8183</v>
      </c>
      <c r="C30445" s="1">
        <v>44059</v>
      </c>
      <c r="D30445" s="1">
        <v>44059</v>
      </c>
      <c r="E30445" t="s">
        <v>1229</v>
      </c>
      <c r="F30445" t="s">
        <v>3767</v>
      </c>
      <c r="G30445" t="s">
        <v>3768</v>
      </c>
      <c r="H30445" t="s">
        <v>1244</v>
      </c>
      <c r="I30445" t="s">
        <v>1991</v>
      </c>
      <c r="J30445" t="s">
        <v>1992</v>
      </c>
      <c r="K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5">
      <c r="A30446">
        <v>26918</v>
      </c>
      <c r="B30446" t="s">
        <v>36969</v>
      </c>
      <c r="C30446" s="1">
        <v>44735</v>
      </c>
      <c r="D30446" s="1">
        <v>44741</v>
      </c>
      <c r="E30446" t="s">
        <v>1292</v>
      </c>
      <c r="F30446" t="s">
        <v>6496</v>
      </c>
      <c r="G30446" t="s">
        <v>6497</v>
      </c>
      <c r="H30446" t="s">
        <v>1232</v>
      </c>
      <c r="I30446" t="s">
        <v>1804</v>
      </c>
      <c r="J30446" t="s">
        <v>1805</v>
      </c>
      <c r="K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5">
      <c r="A30447">
        <v>29566</v>
      </c>
      <c r="B30447" t="s">
        <v>17960</v>
      </c>
      <c r="C30447" s="1">
        <v>44640</v>
      </c>
      <c r="D30447" s="1">
        <v>44642</v>
      </c>
      <c r="E30447" t="s">
        <v>1241</v>
      </c>
      <c r="F30447" t="s">
        <v>1510</v>
      </c>
      <c r="G30447" t="s">
        <v>1511</v>
      </c>
      <c r="H30447" t="s">
        <v>1244</v>
      </c>
      <c r="I30447" t="s">
        <v>17961</v>
      </c>
      <c r="J30447" t="s">
        <v>5519</v>
      </c>
      <c r="K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5">
      <c r="A30448">
        <v>29707</v>
      </c>
      <c r="B30448" t="s">
        <v>7418</v>
      </c>
      <c r="C30448" s="1">
        <v>44412</v>
      </c>
      <c r="D30448" s="1">
        <v>44418</v>
      </c>
      <c r="E30448" t="s">
        <v>1292</v>
      </c>
      <c r="F30448" t="s">
        <v>5462</v>
      </c>
      <c r="G30448" t="s">
        <v>5463</v>
      </c>
      <c r="H30448" t="s">
        <v>1244</v>
      </c>
      <c r="I30448" t="s">
        <v>7419</v>
      </c>
      <c r="J30448" t="s">
        <v>1764</v>
      </c>
      <c r="K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5">
      <c r="A30449">
        <v>33083</v>
      </c>
      <c r="B30449" t="s">
        <v>25455</v>
      </c>
      <c r="C30449" s="1">
        <v>44827</v>
      </c>
      <c r="D30449" s="1">
        <v>44831</v>
      </c>
      <c r="E30449" t="s">
        <v>1292</v>
      </c>
      <c r="F30449" t="s">
        <v>2318</v>
      </c>
      <c r="G30449" t="s">
        <v>2319</v>
      </c>
      <c r="H30449" t="s">
        <v>1244</v>
      </c>
      <c r="I30449" t="s">
        <v>5271</v>
      </c>
      <c r="J30449" t="s">
        <v>2094</v>
      </c>
      <c r="K30449" t="s">
        <v>38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5">
      <c r="A30450">
        <v>33769</v>
      </c>
      <c r="B30450" t="s">
        <v>20862</v>
      </c>
      <c r="C30450" s="1">
        <v>44218</v>
      </c>
      <c r="D30450" s="1">
        <v>44224</v>
      </c>
      <c r="E30450" t="s">
        <v>1292</v>
      </c>
      <c r="F30450" t="s">
        <v>2868</v>
      </c>
      <c r="G30450" t="s">
        <v>2869</v>
      </c>
      <c r="H30450" t="s">
        <v>1232</v>
      </c>
      <c r="I30450" t="s">
        <v>5483</v>
      </c>
      <c r="J30450" t="s">
        <v>1315</v>
      </c>
      <c r="K30450" t="s">
        <v>38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5">
      <c r="A30451">
        <v>36599</v>
      </c>
      <c r="B30451" t="s">
        <v>8626</v>
      </c>
      <c r="C30451" s="1">
        <v>44347</v>
      </c>
      <c r="D30451" s="1">
        <v>44351</v>
      </c>
      <c r="E30451" t="s">
        <v>1292</v>
      </c>
      <c r="F30451" t="s">
        <v>7413</v>
      </c>
      <c r="G30451" t="s">
        <v>7414</v>
      </c>
      <c r="H30451" t="s">
        <v>1244</v>
      </c>
      <c r="I30451" t="s">
        <v>2981</v>
      </c>
      <c r="J30451" t="s">
        <v>1322</v>
      </c>
      <c r="K30451" t="s">
        <v>38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5">
      <c r="A30452">
        <v>37574</v>
      </c>
      <c r="B30452" t="s">
        <v>17479</v>
      </c>
      <c r="C30452" s="1">
        <v>44395</v>
      </c>
      <c r="D30452" s="1">
        <v>44400</v>
      </c>
      <c r="E30452" t="s">
        <v>1241</v>
      </c>
      <c r="F30452" t="s">
        <v>2800</v>
      </c>
      <c r="G30452" t="s">
        <v>2801</v>
      </c>
      <c r="H30452" t="s">
        <v>1232</v>
      </c>
      <c r="I30452" t="s">
        <v>1626</v>
      </c>
      <c r="J30452" t="s">
        <v>1627</v>
      </c>
      <c r="K30452" t="s">
        <v>38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5">
      <c r="A30453">
        <v>42439</v>
      </c>
      <c r="B30453" t="s">
        <v>21208</v>
      </c>
      <c r="C30453" s="1">
        <v>44276</v>
      </c>
      <c r="D30453" s="1">
        <v>44278</v>
      </c>
      <c r="E30453" t="s">
        <v>1241</v>
      </c>
      <c r="F30453" t="s">
        <v>7369</v>
      </c>
      <c r="G30453" t="s">
        <v>2189</v>
      </c>
      <c r="H30453" t="s">
        <v>1244</v>
      </c>
      <c r="I30453" t="s">
        <v>14654</v>
      </c>
      <c r="J30453" t="s">
        <v>14655</v>
      </c>
      <c r="K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5">
      <c r="A30454">
        <v>44591</v>
      </c>
      <c r="B30454" t="s">
        <v>5558</v>
      </c>
      <c r="C30454" s="1">
        <v>44891</v>
      </c>
      <c r="D30454" s="1">
        <v>44892</v>
      </c>
      <c r="E30454" t="s">
        <v>1253</v>
      </c>
      <c r="F30454" t="s">
        <v>5559</v>
      </c>
      <c r="G30454" t="s">
        <v>5560</v>
      </c>
      <c r="H30454" t="s">
        <v>1232</v>
      </c>
      <c r="I30454" t="s">
        <v>1881</v>
      </c>
      <c r="J30454" t="s">
        <v>1881</v>
      </c>
      <c r="K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5">
      <c r="A30455">
        <v>50196</v>
      </c>
      <c r="B30455" t="s">
        <v>36970</v>
      </c>
      <c r="C30455" s="1">
        <v>44782</v>
      </c>
      <c r="D30455" s="1">
        <v>44784</v>
      </c>
      <c r="E30455" t="s">
        <v>1253</v>
      </c>
      <c r="F30455" t="s">
        <v>10787</v>
      </c>
      <c r="G30455" t="s">
        <v>5032</v>
      </c>
      <c r="H30455" t="s">
        <v>1232</v>
      </c>
      <c r="I30455" t="s">
        <v>11416</v>
      </c>
      <c r="J30455" t="s">
        <v>11416</v>
      </c>
      <c r="K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5">
      <c r="A30456">
        <v>51150</v>
      </c>
      <c r="B30456" t="s">
        <v>6635</v>
      </c>
      <c r="C30456" s="1">
        <v>44280</v>
      </c>
      <c r="D30456" s="1">
        <v>44282</v>
      </c>
      <c r="E30456" t="s">
        <v>1241</v>
      </c>
      <c r="F30456" t="s">
        <v>6636</v>
      </c>
      <c r="G30456" t="s">
        <v>6356</v>
      </c>
      <c r="H30456" t="s">
        <v>1232</v>
      </c>
      <c r="I30456" t="s">
        <v>6637</v>
      </c>
      <c r="J30456" t="s">
        <v>6638</v>
      </c>
      <c r="K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5">
      <c r="A30457">
        <v>3833</v>
      </c>
      <c r="B30457" t="s">
        <v>650</v>
      </c>
      <c r="C30457" s="1">
        <v>43606</v>
      </c>
      <c r="D30457" s="1">
        <v>43611</v>
      </c>
      <c r="E30457" t="s">
        <v>1292</v>
      </c>
      <c r="F30457" t="s">
        <v>5130</v>
      </c>
      <c r="G30457" t="s">
        <v>5131</v>
      </c>
      <c r="H30457" t="s">
        <v>1232</v>
      </c>
      <c r="I30457" t="s">
        <v>11249</v>
      </c>
      <c r="J30457" t="s">
        <v>3558</v>
      </c>
      <c r="K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5">
      <c r="A30458">
        <v>5380</v>
      </c>
      <c r="B30458" t="s">
        <v>21837</v>
      </c>
      <c r="C30458" s="1">
        <v>44371</v>
      </c>
      <c r="D30458" s="1">
        <v>44376</v>
      </c>
      <c r="E30458" t="s">
        <v>1241</v>
      </c>
      <c r="F30458" t="s">
        <v>5752</v>
      </c>
      <c r="G30458" t="s">
        <v>5753</v>
      </c>
      <c r="H30458" t="s">
        <v>1232</v>
      </c>
      <c r="I30458" t="s">
        <v>4760</v>
      </c>
      <c r="J30458" t="s">
        <v>3694</v>
      </c>
      <c r="K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5">
      <c r="A30459">
        <v>8301</v>
      </c>
      <c r="B30459" t="s">
        <v>36971</v>
      </c>
      <c r="C30459" s="1">
        <v>43734</v>
      </c>
      <c r="D30459" s="1">
        <v>43737</v>
      </c>
      <c r="E30459" t="s">
        <v>1253</v>
      </c>
      <c r="F30459" t="s">
        <v>7158</v>
      </c>
      <c r="G30459" t="s">
        <v>7159</v>
      </c>
      <c r="H30459" t="s">
        <v>1244</v>
      </c>
      <c r="I30459" t="s">
        <v>4401</v>
      </c>
      <c r="J30459" t="s">
        <v>2191</v>
      </c>
      <c r="K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5">
      <c r="A30460">
        <v>7157</v>
      </c>
      <c r="B30460" t="s">
        <v>35702</v>
      </c>
      <c r="C30460" s="1">
        <v>43646</v>
      </c>
      <c r="D30460" s="1">
        <v>43649</v>
      </c>
      <c r="E30460" t="s">
        <v>1253</v>
      </c>
      <c r="F30460" t="s">
        <v>5048</v>
      </c>
      <c r="G30460" t="s">
        <v>5049</v>
      </c>
      <c r="H30460" t="s">
        <v>1232</v>
      </c>
      <c r="I30460" t="s">
        <v>9822</v>
      </c>
      <c r="J30460" t="s">
        <v>5810</v>
      </c>
      <c r="K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5">
      <c r="A30461">
        <v>10115</v>
      </c>
      <c r="B30461" t="s">
        <v>36974</v>
      </c>
      <c r="C30461" s="1">
        <v>43904</v>
      </c>
      <c r="D30461" s="1">
        <v>43908</v>
      </c>
      <c r="E30461" t="s">
        <v>1292</v>
      </c>
      <c r="F30461" t="s">
        <v>3134</v>
      </c>
      <c r="G30461" t="s">
        <v>3135</v>
      </c>
      <c r="H30461" t="s">
        <v>1265</v>
      </c>
      <c r="I30461" t="s">
        <v>11877</v>
      </c>
      <c r="J30461" t="s">
        <v>8853</v>
      </c>
      <c r="K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5">
      <c r="A30462">
        <v>11432</v>
      </c>
      <c r="B30462" t="s">
        <v>10783</v>
      </c>
      <c r="C30462" s="1">
        <v>44777</v>
      </c>
      <c r="D30462" s="1">
        <v>44780</v>
      </c>
      <c r="E30462" t="s">
        <v>1241</v>
      </c>
      <c r="F30462" t="s">
        <v>4328</v>
      </c>
      <c r="G30462" t="s">
        <v>4329</v>
      </c>
      <c r="H30462" t="s">
        <v>1232</v>
      </c>
      <c r="I30462" t="s">
        <v>10784</v>
      </c>
      <c r="J30462" t="s">
        <v>1519</v>
      </c>
      <c r="K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5">
      <c r="A30463">
        <v>12995</v>
      </c>
      <c r="B30463" t="s">
        <v>36976</v>
      </c>
      <c r="C30463" s="1">
        <v>44444</v>
      </c>
      <c r="D30463" s="1">
        <v>44447</v>
      </c>
      <c r="E30463" t="s">
        <v>1253</v>
      </c>
      <c r="F30463" t="s">
        <v>1867</v>
      </c>
      <c r="G30463" t="s">
        <v>1868</v>
      </c>
      <c r="H30463" t="s">
        <v>1232</v>
      </c>
      <c r="I30463" t="s">
        <v>7683</v>
      </c>
      <c r="J30463" t="s">
        <v>7683</v>
      </c>
      <c r="K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5">
      <c r="A30464">
        <v>14371</v>
      </c>
      <c r="B30464" t="s">
        <v>26080</v>
      </c>
      <c r="C30464" s="1">
        <v>43716</v>
      </c>
      <c r="D30464" s="1">
        <v>43717</v>
      </c>
      <c r="E30464" t="s">
        <v>1253</v>
      </c>
      <c r="F30464" t="s">
        <v>4244</v>
      </c>
      <c r="G30464" t="s">
        <v>4245</v>
      </c>
      <c r="H30464" t="s">
        <v>1232</v>
      </c>
      <c r="I30464" t="s">
        <v>7556</v>
      </c>
      <c r="J30464" t="s">
        <v>1757</v>
      </c>
      <c r="K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5">
      <c r="A30465">
        <v>16067</v>
      </c>
      <c r="B30465" t="s">
        <v>7872</v>
      </c>
      <c r="C30465" s="1">
        <v>43853</v>
      </c>
      <c r="D30465" s="1">
        <v>43857</v>
      </c>
      <c r="E30465" t="s">
        <v>1292</v>
      </c>
      <c r="F30465" t="s">
        <v>4064</v>
      </c>
      <c r="G30465" t="s">
        <v>3614</v>
      </c>
      <c r="H30465" t="s">
        <v>1244</v>
      </c>
      <c r="I30465" t="s">
        <v>7873</v>
      </c>
      <c r="J30465" t="s">
        <v>1689</v>
      </c>
      <c r="K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5">
      <c r="A30466">
        <v>19955</v>
      </c>
      <c r="B30466" t="s">
        <v>6316</v>
      </c>
      <c r="C30466" s="1">
        <v>44263</v>
      </c>
      <c r="D30466" s="1">
        <v>44265</v>
      </c>
      <c r="E30466" t="s">
        <v>1241</v>
      </c>
      <c r="F30466" t="s">
        <v>2132</v>
      </c>
      <c r="G30466" t="s">
        <v>2133</v>
      </c>
      <c r="H30466" t="s">
        <v>1265</v>
      </c>
      <c r="I30466" t="s">
        <v>6317</v>
      </c>
      <c r="J30466" t="s">
        <v>1757</v>
      </c>
      <c r="K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5">
      <c r="A30467">
        <v>20189</v>
      </c>
      <c r="B30467" t="s">
        <v>22165</v>
      </c>
      <c r="C30467" s="1">
        <v>43819</v>
      </c>
      <c r="D30467" s="1">
        <v>43825</v>
      </c>
      <c r="E30467" t="s">
        <v>1292</v>
      </c>
      <c r="F30467" t="s">
        <v>9159</v>
      </c>
      <c r="G30467" t="s">
        <v>9160</v>
      </c>
      <c r="H30467" t="s">
        <v>1232</v>
      </c>
      <c r="I30467" t="s">
        <v>22166</v>
      </c>
      <c r="J30467" t="s">
        <v>1519</v>
      </c>
      <c r="K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5">
      <c r="A30468">
        <v>20380</v>
      </c>
      <c r="B30468" t="s">
        <v>36977</v>
      </c>
      <c r="C30468" s="1">
        <v>44904</v>
      </c>
      <c r="D30468" s="1">
        <v>44908</v>
      </c>
      <c r="E30468" t="s">
        <v>1292</v>
      </c>
      <c r="F30468" t="s">
        <v>4507</v>
      </c>
      <c r="G30468" t="s">
        <v>4508</v>
      </c>
      <c r="H30468" t="s">
        <v>1265</v>
      </c>
      <c r="I30468" t="s">
        <v>3189</v>
      </c>
      <c r="J30468" t="s">
        <v>2751</v>
      </c>
      <c r="K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5">
      <c r="A30469">
        <v>21614</v>
      </c>
      <c r="B30469" t="s">
        <v>14713</v>
      </c>
      <c r="C30469" s="1">
        <v>43497</v>
      </c>
      <c r="D30469" s="1">
        <v>43499</v>
      </c>
      <c r="E30469" t="s">
        <v>1241</v>
      </c>
      <c r="F30469" t="s">
        <v>1516</v>
      </c>
      <c r="G30469" t="s">
        <v>1517</v>
      </c>
      <c r="H30469" t="s">
        <v>1232</v>
      </c>
      <c r="I30469" t="s">
        <v>1652</v>
      </c>
      <c r="J30469" t="s">
        <v>1652</v>
      </c>
      <c r="K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5">
      <c r="A30470">
        <v>24535</v>
      </c>
      <c r="B30470" t="s">
        <v>36979</v>
      </c>
      <c r="C30470" s="1">
        <v>43953</v>
      </c>
      <c r="D30470" s="1">
        <v>43959</v>
      </c>
      <c r="E30470" t="s">
        <v>1292</v>
      </c>
      <c r="F30470" t="s">
        <v>2188</v>
      </c>
      <c r="G30470" t="s">
        <v>2189</v>
      </c>
      <c r="H30470" t="s">
        <v>1244</v>
      </c>
      <c r="I30470" t="s">
        <v>2063</v>
      </c>
      <c r="J30470" t="s">
        <v>2063</v>
      </c>
      <c r="K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5">
      <c r="A30471">
        <v>25140</v>
      </c>
      <c r="B30471" t="s">
        <v>28249</v>
      </c>
      <c r="C30471" s="1">
        <v>44122</v>
      </c>
      <c r="D30471" s="1">
        <v>44123</v>
      </c>
      <c r="E30471" t="s">
        <v>1229</v>
      </c>
      <c r="F30471" t="s">
        <v>2942</v>
      </c>
      <c r="G30471" t="s">
        <v>2943</v>
      </c>
      <c r="H30471" t="s">
        <v>1232</v>
      </c>
      <c r="I30471" t="s">
        <v>4862</v>
      </c>
      <c r="J30471" t="s">
        <v>1696</v>
      </c>
      <c r="K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5">
      <c r="A30472">
        <v>27930</v>
      </c>
      <c r="B30472" t="s">
        <v>11745</v>
      </c>
      <c r="C30472" s="1">
        <v>43753</v>
      </c>
      <c r="D30472" s="1">
        <v>43758</v>
      </c>
      <c r="E30472" t="s">
        <v>1292</v>
      </c>
      <c r="F30472" t="s">
        <v>2694</v>
      </c>
      <c r="G30472" t="s">
        <v>2695</v>
      </c>
      <c r="H30472" t="s">
        <v>1244</v>
      </c>
      <c r="I30472" t="s">
        <v>1652</v>
      </c>
      <c r="J30472" t="s">
        <v>1652</v>
      </c>
      <c r="K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5">
      <c r="A30473">
        <v>28599</v>
      </c>
      <c r="B30473" t="s">
        <v>13211</v>
      </c>
      <c r="C30473" s="1">
        <v>44324</v>
      </c>
      <c r="D30473" s="1">
        <v>44330</v>
      </c>
      <c r="E30473" t="s">
        <v>1292</v>
      </c>
      <c r="F30473" t="s">
        <v>1954</v>
      </c>
      <c r="G30473" t="s">
        <v>1955</v>
      </c>
      <c r="H30473" t="s">
        <v>1232</v>
      </c>
      <c r="I30473" t="s">
        <v>9978</v>
      </c>
      <c r="J30473" t="s">
        <v>9979</v>
      </c>
      <c r="K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5">
      <c r="A30474">
        <v>36877</v>
      </c>
      <c r="B30474" t="s">
        <v>18802</v>
      </c>
      <c r="C30474" s="1">
        <v>44814</v>
      </c>
      <c r="D30474" s="1">
        <v>44819</v>
      </c>
      <c r="E30474" t="s">
        <v>1241</v>
      </c>
      <c r="F30474" t="s">
        <v>3418</v>
      </c>
      <c r="G30474" t="s">
        <v>2218</v>
      </c>
      <c r="H30474" t="s">
        <v>1232</v>
      </c>
      <c r="I30474" t="s">
        <v>1455</v>
      </c>
      <c r="J30474" t="s">
        <v>1305</v>
      </c>
      <c r="K30474" t="s">
        <v>38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5">
      <c r="A30475">
        <v>36974</v>
      </c>
      <c r="B30475" t="s">
        <v>36980</v>
      </c>
      <c r="C30475" s="1">
        <v>43828</v>
      </c>
      <c r="D30475" s="1">
        <v>43835</v>
      </c>
      <c r="E30475" t="s">
        <v>1292</v>
      </c>
      <c r="F30475" t="s">
        <v>1552</v>
      </c>
      <c r="G30475" t="s">
        <v>1553</v>
      </c>
      <c r="H30475" t="s">
        <v>1232</v>
      </c>
      <c r="I30475" t="s">
        <v>1404</v>
      </c>
      <c r="J30475" t="s">
        <v>1405</v>
      </c>
      <c r="K30475" t="s">
        <v>38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5">
      <c r="A30476">
        <v>42118</v>
      </c>
      <c r="B30476" t="s">
        <v>23633</v>
      </c>
      <c r="C30476" s="1">
        <v>44491</v>
      </c>
      <c r="D30476" s="1">
        <v>44496</v>
      </c>
      <c r="E30476" t="s">
        <v>1292</v>
      </c>
      <c r="F30476" t="s">
        <v>17171</v>
      </c>
      <c r="G30476" t="s">
        <v>3640</v>
      </c>
      <c r="H30476" t="s">
        <v>1265</v>
      </c>
      <c r="I30476" t="s">
        <v>2463</v>
      </c>
      <c r="J30476" t="s">
        <v>2464</v>
      </c>
      <c r="K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5">
      <c r="A30477">
        <v>42119</v>
      </c>
      <c r="B30477" t="s">
        <v>23633</v>
      </c>
      <c r="C30477" s="1">
        <v>44491</v>
      </c>
      <c r="D30477" s="1">
        <v>44496</v>
      </c>
      <c r="E30477" t="s">
        <v>1292</v>
      </c>
      <c r="F30477" t="s">
        <v>17171</v>
      </c>
      <c r="G30477" t="s">
        <v>3640</v>
      </c>
      <c r="H30477" t="s">
        <v>1265</v>
      </c>
      <c r="I30477" t="s">
        <v>2463</v>
      </c>
      <c r="J30477" t="s">
        <v>2464</v>
      </c>
      <c r="K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5">
      <c r="A30478">
        <v>43192</v>
      </c>
      <c r="B30478" t="s">
        <v>36091</v>
      </c>
      <c r="C30478" s="1">
        <v>44337</v>
      </c>
      <c r="D30478" s="1">
        <v>44341</v>
      </c>
      <c r="E30478" t="s">
        <v>1292</v>
      </c>
      <c r="F30478" t="s">
        <v>2743</v>
      </c>
      <c r="G30478" t="s">
        <v>2744</v>
      </c>
      <c r="H30478" t="s">
        <v>1244</v>
      </c>
      <c r="I30478" t="s">
        <v>14443</v>
      </c>
      <c r="J30478" t="s">
        <v>10342</v>
      </c>
      <c r="K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5">
      <c r="A30479">
        <v>43803</v>
      </c>
      <c r="B30479" t="s">
        <v>36981</v>
      </c>
      <c r="C30479" s="1">
        <v>44665</v>
      </c>
      <c r="D30479" s="1">
        <v>44668</v>
      </c>
      <c r="E30479" t="s">
        <v>1253</v>
      </c>
      <c r="F30479" t="s">
        <v>36982</v>
      </c>
      <c r="G30479" t="s">
        <v>3644</v>
      </c>
      <c r="H30479" t="s">
        <v>1244</v>
      </c>
      <c r="I30479" t="s">
        <v>10071</v>
      </c>
      <c r="J30479" t="s">
        <v>3374</v>
      </c>
      <c r="K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5">
      <c r="A30480">
        <v>47529</v>
      </c>
      <c r="B30480" t="s">
        <v>36983</v>
      </c>
      <c r="C30480" s="1">
        <v>44648</v>
      </c>
      <c r="D30480" s="1">
        <v>44652</v>
      </c>
      <c r="E30480" t="s">
        <v>1241</v>
      </c>
      <c r="F30480" t="s">
        <v>21362</v>
      </c>
      <c r="G30480" t="s">
        <v>1663</v>
      </c>
      <c r="H30480" t="s">
        <v>1244</v>
      </c>
      <c r="I30480" t="s">
        <v>8408</v>
      </c>
      <c r="J30480" t="s">
        <v>8408</v>
      </c>
      <c r="K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5">
      <c r="A30481">
        <v>5170</v>
      </c>
      <c r="B30481" t="s">
        <v>36984</v>
      </c>
      <c r="C30481" s="1">
        <v>44788</v>
      </c>
      <c r="D30481" s="1">
        <v>44793</v>
      </c>
      <c r="E30481" t="s">
        <v>1292</v>
      </c>
      <c r="F30481" t="s">
        <v>11767</v>
      </c>
      <c r="G30481" t="s">
        <v>11294</v>
      </c>
      <c r="H30481" t="s">
        <v>1265</v>
      </c>
      <c r="I30481" t="s">
        <v>7310</v>
      </c>
      <c r="J30481" t="s">
        <v>7310</v>
      </c>
      <c r="K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5">
      <c r="A30482">
        <v>7389</v>
      </c>
      <c r="B30482" t="s">
        <v>36985</v>
      </c>
      <c r="C30482" s="1">
        <v>44058</v>
      </c>
      <c r="D30482" s="1">
        <v>44060</v>
      </c>
      <c r="E30482" t="s">
        <v>1241</v>
      </c>
      <c r="F30482" t="s">
        <v>9538</v>
      </c>
      <c r="G30482" t="s">
        <v>9539</v>
      </c>
      <c r="H30482" t="s">
        <v>1232</v>
      </c>
      <c r="I30482" t="s">
        <v>4742</v>
      </c>
      <c r="J30482" t="s">
        <v>4743</v>
      </c>
      <c r="K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5">
      <c r="A30483">
        <v>5204</v>
      </c>
      <c r="B30483" t="s">
        <v>20620</v>
      </c>
      <c r="C30483" s="1">
        <v>43734</v>
      </c>
      <c r="D30483" s="1">
        <v>43739</v>
      </c>
      <c r="E30483" t="s">
        <v>1241</v>
      </c>
      <c r="F30483" t="s">
        <v>3605</v>
      </c>
      <c r="G30483" t="s">
        <v>3606</v>
      </c>
      <c r="H30483" t="s">
        <v>1265</v>
      </c>
      <c r="I30483" t="s">
        <v>3564</v>
      </c>
      <c r="J30483" t="s">
        <v>3565</v>
      </c>
      <c r="K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5">
      <c r="A30484">
        <v>4431</v>
      </c>
      <c r="B30484" t="s">
        <v>36986</v>
      </c>
      <c r="C30484" s="1">
        <v>44126</v>
      </c>
      <c r="D30484" s="1">
        <v>44130</v>
      </c>
      <c r="E30484" t="s">
        <v>1292</v>
      </c>
      <c r="F30484" t="s">
        <v>3858</v>
      </c>
      <c r="G30484" t="s">
        <v>3859</v>
      </c>
      <c r="H30484" t="s">
        <v>1232</v>
      </c>
      <c r="I30484" t="s">
        <v>10177</v>
      </c>
      <c r="J30484" t="s">
        <v>6563</v>
      </c>
      <c r="K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5">
      <c r="A30485">
        <v>12941</v>
      </c>
      <c r="B30485" t="s">
        <v>34961</v>
      </c>
      <c r="C30485" s="1">
        <v>44550</v>
      </c>
      <c r="D30485" s="1">
        <v>44555</v>
      </c>
      <c r="E30485" t="s">
        <v>1292</v>
      </c>
      <c r="F30485" t="s">
        <v>4844</v>
      </c>
      <c r="G30485" t="s">
        <v>4845</v>
      </c>
      <c r="H30485" t="s">
        <v>1244</v>
      </c>
      <c r="I30485" t="s">
        <v>3590</v>
      </c>
      <c r="J30485" t="s">
        <v>3591</v>
      </c>
      <c r="K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5">
      <c r="A30486">
        <v>16093</v>
      </c>
      <c r="B30486" t="s">
        <v>8848</v>
      </c>
      <c r="C30486" s="1">
        <v>43714</v>
      </c>
      <c r="D30486" s="1">
        <v>43718</v>
      </c>
      <c r="E30486" t="s">
        <v>1292</v>
      </c>
      <c r="F30486" t="s">
        <v>3407</v>
      </c>
      <c r="G30486" t="s">
        <v>3408</v>
      </c>
      <c r="H30486" t="s">
        <v>1265</v>
      </c>
      <c r="I30486" t="s">
        <v>3590</v>
      </c>
      <c r="J30486" t="s">
        <v>3591</v>
      </c>
      <c r="K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5">
      <c r="A30487">
        <v>19290</v>
      </c>
      <c r="B30487" t="s">
        <v>432</v>
      </c>
      <c r="C30487" s="1">
        <v>44352</v>
      </c>
      <c r="D30487" s="1">
        <v>44352</v>
      </c>
      <c r="E30487" t="s">
        <v>1229</v>
      </c>
      <c r="F30487" t="s">
        <v>5203</v>
      </c>
      <c r="G30487" t="s">
        <v>5204</v>
      </c>
      <c r="H30487" t="s">
        <v>1232</v>
      </c>
      <c r="I30487" t="s">
        <v>1756</v>
      </c>
      <c r="J30487" t="s">
        <v>1757</v>
      </c>
      <c r="K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5">
      <c r="A30488">
        <v>21575</v>
      </c>
      <c r="B30488" t="s">
        <v>23443</v>
      </c>
      <c r="C30488" s="1">
        <v>44045</v>
      </c>
      <c r="D30488" s="1">
        <v>44050</v>
      </c>
      <c r="E30488" t="s">
        <v>1292</v>
      </c>
      <c r="F30488" t="s">
        <v>5731</v>
      </c>
      <c r="G30488" t="s">
        <v>5732</v>
      </c>
      <c r="H30488" t="s">
        <v>1265</v>
      </c>
      <c r="I30488" t="s">
        <v>16373</v>
      </c>
      <c r="J30488" t="s">
        <v>16373</v>
      </c>
      <c r="K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5">
      <c r="A30489">
        <v>26895</v>
      </c>
      <c r="B30489" t="s">
        <v>36987</v>
      </c>
      <c r="C30489" s="1">
        <v>44712</v>
      </c>
      <c r="D30489" s="1">
        <v>44714</v>
      </c>
      <c r="E30489" t="s">
        <v>1253</v>
      </c>
      <c r="F30489" t="s">
        <v>1910</v>
      </c>
      <c r="G30489" t="s">
        <v>1911</v>
      </c>
      <c r="H30489" t="s">
        <v>1265</v>
      </c>
      <c r="I30489" t="s">
        <v>2243</v>
      </c>
      <c r="J30489" t="s">
        <v>2243</v>
      </c>
      <c r="K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5">
      <c r="A30490">
        <v>32513</v>
      </c>
      <c r="B30490" t="s">
        <v>523</v>
      </c>
      <c r="C30490" s="1">
        <v>44814</v>
      </c>
      <c r="D30490" s="1">
        <v>44818</v>
      </c>
      <c r="E30490" t="s">
        <v>1292</v>
      </c>
      <c r="F30490" t="s">
        <v>7522</v>
      </c>
      <c r="G30490" t="s">
        <v>7523</v>
      </c>
      <c r="H30490" t="s">
        <v>1244</v>
      </c>
      <c r="I30490" t="s">
        <v>1796</v>
      </c>
      <c r="J30490" t="s">
        <v>1797</v>
      </c>
      <c r="K30490" t="s">
        <v>38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5">
      <c r="A30491">
        <v>32653</v>
      </c>
      <c r="B30491" t="s">
        <v>22566</v>
      </c>
      <c r="C30491" s="1">
        <v>43651</v>
      </c>
      <c r="D30491" s="1">
        <v>43651</v>
      </c>
      <c r="E30491" t="s">
        <v>1229</v>
      </c>
      <c r="F30491" t="s">
        <v>12425</v>
      </c>
      <c r="G30491" t="s">
        <v>12383</v>
      </c>
      <c r="H30491" t="s">
        <v>1232</v>
      </c>
      <c r="I30491" t="s">
        <v>2184</v>
      </c>
      <c r="J30491" t="s">
        <v>1483</v>
      </c>
      <c r="K30491" t="s">
        <v>38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5">
      <c r="A30492">
        <v>38287</v>
      </c>
      <c r="B30492" t="s">
        <v>21963</v>
      </c>
      <c r="C30492" s="1">
        <v>44143</v>
      </c>
      <c r="D30492" s="1">
        <v>44148</v>
      </c>
      <c r="E30492" t="s">
        <v>1241</v>
      </c>
      <c r="F30492" t="s">
        <v>17771</v>
      </c>
      <c r="G30492" t="s">
        <v>3980</v>
      </c>
      <c r="H30492" t="s">
        <v>1232</v>
      </c>
      <c r="I30492" t="s">
        <v>21104</v>
      </c>
      <c r="J30492" t="s">
        <v>1322</v>
      </c>
      <c r="K30492" t="s">
        <v>38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5">
      <c r="A30493">
        <v>40263</v>
      </c>
      <c r="B30493" t="s">
        <v>21102</v>
      </c>
      <c r="C30493" s="1">
        <v>44504</v>
      </c>
      <c r="D30493" s="1">
        <v>44508</v>
      </c>
      <c r="E30493" t="s">
        <v>1292</v>
      </c>
      <c r="F30493" t="s">
        <v>10922</v>
      </c>
      <c r="G30493" t="s">
        <v>7635</v>
      </c>
      <c r="H30493" t="s">
        <v>1265</v>
      </c>
      <c r="I30493" t="s">
        <v>1796</v>
      </c>
      <c r="J30493" t="s">
        <v>1797</v>
      </c>
      <c r="K30493" t="s">
        <v>38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5">
      <c r="A30494">
        <v>42325</v>
      </c>
      <c r="B30494" t="s">
        <v>36990</v>
      </c>
      <c r="C30494" s="1">
        <v>44449</v>
      </c>
      <c r="D30494" s="1">
        <v>44453</v>
      </c>
      <c r="E30494" t="s">
        <v>1292</v>
      </c>
      <c r="F30494" t="s">
        <v>19357</v>
      </c>
      <c r="G30494" t="s">
        <v>1359</v>
      </c>
      <c r="H30494" t="s">
        <v>1244</v>
      </c>
      <c r="I30494" t="s">
        <v>18647</v>
      </c>
      <c r="J30494" t="s">
        <v>18647</v>
      </c>
      <c r="K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5">
      <c r="A30495">
        <v>44108</v>
      </c>
      <c r="B30495" t="s">
        <v>36991</v>
      </c>
      <c r="C30495" s="1">
        <v>44738</v>
      </c>
      <c r="D30495" s="1">
        <v>44741</v>
      </c>
      <c r="E30495" t="s">
        <v>1241</v>
      </c>
      <c r="F30495" t="s">
        <v>14918</v>
      </c>
      <c r="G30495" t="s">
        <v>4192</v>
      </c>
      <c r="H30495" t="s">
        <v>1265</v>
      </c>
      <c r="I30495" t="s">
        <v>8408</v>
      </c>
      <c r="J30495" t="s">
        <v>8408</v>
      </c>
      <c r="K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5">
      <c r="A30496">
        <v>9810</v>
      </c>
      <c r="B30496" t="s">
        <v>17756</v>
      </c>
      <c r="C30496" s="1">
        <v>44816</v>
      </c>
      <c r="D30496" s="1">
        <v>44818</v>
      </c>
      <c r="E30496" t="s">
        <v>1241</v>
      </c>
      <c r="F30496" t="s">
        <v>3795</v>
      </c>
      <c r="G30496" t="s">
        <v>3796</v>
      </c>
      <c r="H30496" t="s">
        <v>1232</v>
      </c>
      <c r="I30496" t="s">
        <v>4742</v>
      </c>
      <c r="J30496" t="s">
        <v>4743</v>
      </c>
      <c r="K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5">
      <c r="A30497">
        <v>3081</v>
      </c>
      <c r="B30497" t="s">
        <v>15272</v>
      </c>
      <c r="C30497" s="1">
        <v>44892</v>
      </c>
      <c r="D30497" s="1">
        <v>44894</v>
      </c>
      <c r="E30497" t="s">
        <v>1253</v>
      </c>
      <c r="F30497" t="s">
        <v>2046</v>
      </c>
      <c r="G30497" t="s">
        <v>1842</v>
      </c>
      <c r="H30497" t="s">
        <v>1244</v>
      </c>
      <c r="I30497" t="s">
        <v>2722</v>
      </c>
      <c r="J30497" t="s">
        <v>2723</v>
      </c>
      <c r="K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5">
      <c r="A30498">
        <v>4148</v>
      </c>
      <c r="B30498" t="s">
        <v>36993</v>
      </c>
      <c r="C30498" s="1">
        <v>44444</v>
      </c>
      <c r="D30498" s="1">
        <v>44449</v>
      </c>
      <c r="E30498" t="s">
        <v>1292</v>
      </c>
      <c r="F30498" t="s">
        <v>2103</v>
      </c>
      <c r="G30498" t="s">
        <v>2104</v>
      </c>
      <c r="H30498" t="s">
        <v>1265</v>
      </c>
      <c r="I30498" t="s">
        <v>3558</v>
      </c>
      <c r="J30498" t="s">
        <v>3558</v>
      </c>
      <c r="K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5">
      <c r="A30499">
        <v>8880</v>
      </c>
      <c r="B30499" t="s">
        <v>36994</v>
      </c>
      <c r="C30499" s="1">
        <v>44890</v>
      </c>
      <c r="D30499" s="1">
        <v>44895</v>
      </c>
      <c r="E30499" t="s">
        <v>1292</v>
      </c>
      <c r="F30499" t="s">
        <v>6042</v>
      </c>
      <c r="G30499" t="s">
        <v>6043</v>
      </c>
      <c r="H30499" t="s">
        <v>1244</v>
      </c>
      <c r="I30499" t="s">
        <v>2678</v>
      </c>
      <c r="J30499" t="s">
        <v>2678</v>
      </c>
      <c r="K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5">
      <c r="A30500">
        <v>8488</v>
      </c>
      <c r="B30500" t="s">
        <v>22354</v>
      </c>
      <c r="C30500" s="1">
        <v>44844</v>
      </c>
      <c r="D30500" s="1">
        <v>44846</v>
      </c>
      <c r="E30500" t="s">
        <v>1241</v>
      </c>
      <c r="F30500" t="s">
        <v>3353</v>
      </c>
      <c r="G30500" t="s">
        <v>3354</v>
      </c>
      <c r="H30500" t="s">
        <v>1232</v>
      </c>
      <c r="I30500" t="s">
        <v>22355</v>
      </c>
      <c r="J30500" t="s">
        <v>22356</v>
      </c>
      <c r="K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5">
      <c r="A30501">
        <v>1715</v>
      </c>
      <c r="B30501" t="s">
        <v>36995</v>
      </c>
      <c r="C30501" s="1">
        <v>44483</v>
      </c>
      <c r="D30501" s="1">
        <v>44487</v>
      </c>
      <c r="E30501" t="s">
        <v>1292</v>
      </c>
      <c r="F30501" t="s">
        <v>4275</v>
      </c>
      <c r="G30501" t="s">
        <v>4276</v>
      </c>
      <c r="H30501" t="s">
        <v>1232</v>
      </c>
      <c r="I30501" t="s">
        <v>3804</v>
      </c>
      <c r="J30501" t="s">
        <v>3805</v>
      </c>
      <c r="K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5">
      <c r="A30502">
        <v>3502</v>
      </c>
      <c r="B30502" t="s">
        <v>2719</v>
      </c>
      <c r="C30502" s="1">
        <v>44088</v>
      </c>
      <c r="D30502" s="1">
        <v>44093</v>
      </c>
      <c r="E30502" t="s">
        <v>1292</v>
      </c>
      <c r="F30502" t="s">
        <v>2720</v>
      </c>
      <c r="G30502" t="s">
        <v>2721</v>
      </c>
      <c r="H30502" t="s">
        <v>1244</v>
      </c>
      <c r="I30502" t="s">
        <v>2722</v>
      </c>
      <c r="J30502" t="s">
        <v>2723</v>
      </c>
      <c r="K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5">
      <c r="A30503">
        <v>11065</v>
      </c>
      <c r="B30503" t="s">
        <v>36997</v>
      </c>
      <c r="C30503" s="1">
        <v>44920</v>
      </c>
      <c r="D30503" s="1">
        <v>44926</v>
      </c>
      <c r="E30503" t="s">
        <v>1292</v>
      </c>
      <c r="F30503" t="s">
        <v>1718</v>
      </c>
      <c r="G30503" t="s">
        <v>1719</v>
      </c>
      <c r="H30503" t="s">
        <v>1232</v>
      </c>
      <c r="I30503" t="s">
        <v>3521</v>
      </c>
      <c r="J30503" t="s">
        <v>3522</v>
      </c>
      <c r="K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5">
      <c r="A30504">
        <v>11226</v>
      </c>
      <c r="B30504" t="s">
        <v>27675</v>
      </c>
      <c r="C30504" s="1">
        <v>44351</v>
      </c>
      <c r="D30504" s="1">
        <v>44355</v>
      </c>
      <c r="E30504" t="s">
        <v>1292</v>
      </c>
      <c r="F30504" t="s">
        <v>4196</v>
      </c>
      <c r="G30504" t="s">
        <v>4197</v>
      </c>
      <c r="H30504" t="s">
        <v>1244</v>
      </c>
      <c r="I30504" t="s">
        <v>14459</v>
      </c>
      <c r="J30504" t="s">
        <v>14460</v>
      </c>
      <c r="K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5">
      <c r="A30505">
        <v>12502</v>
      </c>
      <c r="B30505" t="s">
        <v>36998</v>
      </c>
      <c r="C30505" s="1">
        <v>44793</v>
      </c>
      <c r="D30505" s="1">
        <v>44800</v>
      </c>
      <c r="E30505" t="s">
        <v>1292</v>
      </c>
      <c r="F30505" t="s">
        <v>2031</v>
      </c>
      <c r="G30505" t="s">
        <v>2032</v>
      </c>
      <c r="H30505" t="s">
        <v>1232</v>
      </c>
      <c r="I30505" t="s">
        <v>36999</v>
      </c>
      <c r="J30505" t="s">
        <v>1361</v>
      </c>
      <c r="K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5">
      <c r="A30506">
        <v>16464</v>
      </c>
      <c r="B30506" t="s">
        <v>37000</v>
      </c>
      <c r="C30506" s="1">
        <v>43796</v>
      </c>
      <c r="D30506" s="1">
        <v>43800</v>
      </c>
      <c r="E30506" t="s">
        <v>1292</v>
      </c>
      <c r="F30506" t="s">
        <v>7945</v>
      </c>
      <c r="G30506" t="s">
        <v>7946</v>
      </c>
      <c r="H30506" t="s">
        <v>1232</v>
      </c>
      <c r="I30506" t="s">
        <v>7399</v>
      </c>
      <c r="J30506" t="s">
        <v>1361</v>
      </c>
      <c r="K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5">
      <c r="A30507">
        <v>16768</v>
      </c>
      <c r="B30507" t="s">
        <v>10720</v>
      </c>
      <c r="C30507" s="1">
        <v>44459</v>
      </c>
      <c r="D30507" s="1">
        <v>44462</v>
      </c>
      <c r="E30507" t="s">
        <v>1253</v>
      </c>
      <c r="F30507" t="s">
        <v>2480</v>
      </c>
      <c r="G30507" t="s">
        <v>2481</v>
      </c>
      <c r="H30507" t="s">
        <v>1232</v>
      </c>
      <c r="I30507" t="s">
        <v>7599</v>
      </c>
      <c r="J30507" t="s">
        <v>1980</v>
      </c>
      <c r="K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5">
      <c r="A30508">
        <v>19315</v>
      </c>
      <c r="B30508" t="s">
        <v>8074</v>
      </c>
      <c r="C30508" s="1">
        <v>43905</v>
      </c>
      <c r="D30508" s="1">
        <v>43912</v>
      </c>
      <c r="E30508" t="s">
        <v>1292</v>
      </c>
      <c r="F30508" t="s">
        <v>4010</v>
      </c>
      <c r="G30508" t="s">
        <v>4011</v>
      </c>
      <c r="H30508" t="s">
        <v>1232</v>
      </c>
      <c r="I30508" t="s">
        <v>8075</v>
      </c>
      <c r="J30508" t="s">
        <v>1519</v>
      </c>
      <c r="K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5">
      <c r="A30509">
        <v>22040</v>
      </c>
      <c r="B30509" t="s">
        <v>89</v>
      </c>
      <c r="C30509" s="1">
        <v>44829</v>
      </c>
      <c r="D30509" s="1">
        <v>44831</v>
      </c>
      <c r="E30509" t="s">
        <v>1241</v>
      </c>
      <c r="F30509" t="s">
        <v>2020</v>
      </c>
      <c r="G30509" t="s">
        <v>2021</v>
      </c>
      <c r="H30509" t="s">
        <v>1265</v>
      </c>
      <c r="I30509" t="s">
        <v>7972</v>
      </c>
      <c r="J30509" t="s">
        <v>4051</v>
      </c>
      <c r="K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5">
      <c r="A30510">
        <v>23583</v>
      </c>
      <c r="B30510" t="s">
        <v>18785</v>
      </c>
      <c r="C30510" s="1">
        <v>43580</v>
      </c>
      <c r="D30510" s="1">
        <v>43586</v>
      </c>
      <c r="E30510" t="s">
        <v>1292</v>
      </c>
      <c r="F30510" t="s">
        <v>5169</v>
      </c>
      <c r="G30510" t="s">
        <v>5170</v>
      </c>
      <c r="H30510" t="s">
        <v>1232</v>
      </c>
      <c r="I30510" t="s">
        <v>5829</v>
      </c>
      <c r="J30510" t="s">
        <v>5830</v>
      </c>
      <c r="K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5">
      <c r="A30511">
        <v>29367</v>
      </c>
      <c r="B30511" t="s">
        <v>37001</v>
      </c>
      <c r="C30511" s="1">
        <v>44094</v>
      </c>
      <c r="D30511" s="1">
        <v>44099</v>
      </c>
      <c r="E30511" t="s">
        <v>1292</v>
      </c>
      <c r="F30511" t="s">
        <v>1686</v>
      </c>
      <c r="G30511" t="s">
        <v>1687</v>
      </c>
      <c r="H30511" t="s">
        <v>1232</v>
      </c>
      <c r="I30511" t="s">
        <v>6821</v>
      </c>
      <c r="J30511" t="s">
        <v>1640</v>
      </c>
      <c r="K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5">
      <c r="A30512">
        <v>30139</v>
      </c>
      <c r="B30512" t="s">
        <v>14682</v>
      </c>
      <c r="C30512" s="1">
        <v>43868</v>
      </c>
      <c r="D30512" s="1">
        <v>43871</v>
      </c>
      <c r="E30512" t="s">
        <v>1253</v>
      </c>
      <c r="F30512" t="s">
        <v>6143</v>
      </c>
      <c r="G30512" t="s">
        <v>6144</v>
      </c>
      <c r="H30512" t="s">
        <v>1265</v>
      </c>
      <c r="I30512" t="s">
        <v>1256</v>
      </c>
      <c r="J30512" t="s">
        <v>1257</v>
      </c>
      <c r="K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5">
      <c r="A30513">
        <v>32112</v>
      </c>
      <c r="B30513" t="s">
        <v>37002</v>
      </c>
      <c r="C30513" s="1">
        <v>43910</v>
      </c>
      <c r="D30513" s="1">
        <v>43913</v>
      </c>
      <c r="E30513" t="s">
        <v>1253</v>
      </c>
      <c r="F30513" t="s">
        <v>2171</v>
      </c>
      <c r="G30513" t="s">
        <v>2172</v>
      </c>
      <c r="H30513" t="s">
        <v>1244</v>
      </c>
      <c r="I30513" t="s">
        <v>5271</v>
      </c>
      <c r="J30513" t="s">
        <v>2094</v>
      </c>
      <c r="K30513" t="s">
        <v>38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5">
      <c r="A30514">
        <v>33239</v>
      </c>
      <c r="B30514" t="s">
        <v>801</v>
      </c>
      <c r="C30514" s="1">
        <v>44803</v>
      </c>
      <c r="D30514" s="1">
        <v>44806</v>
      </c>
      <c r="E30514" t="s">
        <v>1253</v>
      </c>
      <c r="F30514" t="s">
        <v>4144</v>
      </c>
      <c r="G30514" t="s">
        <v>4079</v>
      </c>
      <c r="H30514" t="s">
        <v>1244</v>
      </c>
      <c r="I30514" t="s">
        <v>18684</v>
      </c>
      <c r="J30514" t="s">
        <v>1405</v>
      </c>
      <c r="K30514" t="s">
        <v>38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5">
      <c r="A30515">
        <v>35997</v>
      </c>
      <c r="B30515" t="s">
        <v>37003</v>
      </c>
      <c r="C30515" s="1">
        <v>44693</v>
      </c>
      <c r="D30515" s="1">
        <v>44699</v>
      </c>
      <c r="E30515" t="s">
        <v>1292</v>
      </c>
      <c r="F30515" t="s">
        <v>2058</v>
      </c>
      <c r="G30515" t="s">
        <v>2059</v>
      </c>
      <c r="H30515" t="s">
        <v>1265</v>
      </c>
      <c r="I30515" t="s">
        <v>7768</v>
      </c>
      <c r="J30515" t="s">
        <v>1483</v>
      </c>
      <c r="K30515" t="s">
        <v>38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5">
      <c r="A30516">
        <v>39870</v>
      </c>
      <c r="B30516" t="s">
        <v>37004</v>
      </c>
      <c r="C30516" s="1">
        <v>44124</v>
      </c>
      <c r="D30516" s="1">
        <v>44126</v>
      </c>
      <c r="E30516" t="s">
        <v>1253</v>
      </c>
      <c r="F30516" t="s">
        <v>2601</v>
      </c>
      <c r="G30516" t="s">
        <v>2602</v>
      </c>
      <c r="H30516" t="s">
        <v>1232</v>
      </c>
      <c r="I30516" t="s">
        <v>1233</v>
      </c>
      <c r="J30516" t="s">
        <v>1234</v>
      </c>
      <c r="K30516" t="s">
        <v>38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5">
      <c r="A30517">
        <v>42384</v>
      </c>
      <c r="B30517" t="s">
        <v>36367</v>
      </c>
      <c r="C30517" s="1">
        <v>44210</v>
      </c>
      <c r="D30517" s="1">
        <v>44215</v>
      </c>
      <c r="E30517" t="s">
        <v>1292</v>
      </c>
      <c r="F30517" t="s">
        <v>26160</v>
      </c>
      <c r="G30517" t="s">
        <v>4156</v>
      </c>
      <c r="H30517" t="s">
        <v>1232</v>
      </c>
      <c r="I30517" t="s">
        <v>7231</v>
      </c>
      <c r="J30517" t="s">
        <v>7231</v>
      </c>
      <c r="K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5">
      <c r="A30518">
        <v>42584</v>
      </c>
      <c r="B30518" t="s">
        <v>27631</v>
      </c>
      <c r="C30518" s="1">
        <v>44002</v>
      </c>
      <c r="D30518" s="1">
        <v>44004</v>
      </c>
      <c r="E30518" t="s">
        <v>1253</v>
      </c>
      <c r="F30518" t="s">
        <v>12598</v>
      </c>
      <c r="G30518" t="s">
        <v>3030</v>
      </c>
      <c r="H30518" t="s">
        <v>1265</v>
      </c>
      <c r="I30518" t="s">
        <v>2560</v>
      </c>
      <c r="J30518" t="s">
        <v>2561</v>
      </c>
      <c r="K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5">
      <c r="A30519">
        <v>46693</v>
      </c>
      <c r="B30519" t="s">
        <v>8483</v>
      </c>
      <c r="C30519" s="1">
        <v>44207</v>
      </c>
      <c r="D30519" s="1">
        <v>44213</v>
      </c>
      <c r="E30519" t="s">
        <v>1292</v>
      </c>
      <c r="F30519" t="s">
        <v>8484</v>
      </c>
      <c r="G30519" t="s">
        <v>3408</v>
      </c>
      <c r="H30519" t="s">
        <v>1265</v>
      </c>
      <c r="I30519" t="s">
        <v>8485</v>
      </c>
      <c r="J30519" t="s">
        <v>8486</v>
      </c>
      <c r="K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5">
      <c r="A30520">
        <v>48006</v>
      </c>
      <c r="B30520" t="s">
        <v>37005</v>
      </c>
      <c r="C30520" s="1">
        <v>44822</v>
      </c>
      <c r="D30520" s="1">
        <v>44826</v>
      </c>
      <c r="E30520" t="s">
        <v>1292</v>
      </c>
      <c r="F30520" t="s">
        <v>20722</v>
      </c>
      <c r="G30520" t="s">
        <v>5666</v>
      </c>
      <c r="H30520" t="s">
        <v>1232</v>
      </c>
      <c r="I30520" t="s">
        <v>1708</v>
      </c>
      <c r="J30520" t="s">
        <v>1708</v>
      </c>
      <c r="K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5">
      <c r="A30521">
        <v>49920</v>
      </c>
      <c r="B30521" t="s">
        <v>37006</v>
      </c>
      <c r="C30521" s="1">
        <v>44778</v>
      </c>
      <c r="D30521" s="1">
        <v>44783</v>
      </c>
      <c r="E30521" t="s">
        <v>1292</v>
      </c>
      <c r="F30521" t="s">
        <v>7333</v>
      </c>
      <c r="G30521" t="s">
        <v>3302</v>
      </c>
      <c r="H30521" t="s">
        <v>1232</v>
      </c>
      <c r="I30521" t="s">
        <v>10522</v>
      </c>
      <c r="J30521" t="s">
        <v>10523</v>
      </c>
      <c r="K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5">
      <c r="A30522">
        <v>50663</v>
      </c>
      <c r="B30522" t="s">
        <v>9591</v>
      </c>
      <c r="C30522" s="1">
        <v>43720</v>
      </c>
      <c r="D30522" s="1">
        <v>43726</v>
      </c>
      <c r="E30522" t="s">
        <v>1292</v>
      </c>
      <c r="F30522" t="s">
        <v>9170</v>
      </c>
      <c r="G30522" t="s">
        <v>4518</v>
      </c>
      <c r="H30522" t="s">
        <v>1265</v>
      </c>
      <c r="I30522" t="s">
        <v>1881</v>
      </c>
      <c r="J30522" t="s">
        <v>1881</v>
      </c>
      <c r="K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5">
      <c r="A30523">
        <v>51252</v>
      </c>
      <c r="B30523" t="s">
        <v>26254</v>
      </c>
      <c r="C30523" s="1">
        <v>44121</v>
      </c>
      <c r="D30523" s="1">
        <v>44125</v>
      </c>
      <c r="E30523" t="s">
        <v>1292</v>
      </c>
      <c r="F30523" t="s">
        <v>8406</v>
      </c>
      <c r="G30523" t="s">
        <v>8407</v>
      </c>
      <c r="H30523" t="s">
        <v>1232</v>
      </c>
      <c r="I30523" t="s">
        <v>7731</v>
      </c>
      <c r="J30523" t="s">
        <v>7732</v>
      </c>
      <c r="K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5">
      <c r="A30524">
        <v>7843</v>
      </c>
      <c r="B30524" t="s">
        <v>18663</v>
      </c>
      <c r="C30524" s="1">
        <v>44670</v>
      </c>
      <c r="D30524" s="1">
        <v>44673</v>
      </c>
      <c r="E30524" t="s">
        <v>1253</v>
      </c>
      <c r="F30524" t="s">
        <v>6311</v>
      </c>
      <c r="G30524" t="s">
        <v>6312</v>
      </c>
      <c r="H30524" t="s">
        <v>1244</v>
      </c>
      <c r="I30524" t="s">
        <v>8472</v>
      </c>
      <c r="J30524" t="s">
        <v>8473</v>
      </c>
      <c r="K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5">
      <c r="A30525">
        <v>2195</v>
      </c>
      <c r="B30525" t="s">
        <v>37008</v>
      </c>
      <c r="C30525" s="1">
        <v>44473</v>
      </c>
      <c r="D30525" s="1">
        <v>44477</v>
      </c>
      <c r="E30525" t="s">
        <v>1292</v>
      </c>
      <c r="F30525" t="s">
        <v>3636</v>
      </c>
      <c r="G30525" t="s">
        <v>3637</v>
      </c>
      <c r="H30525" t="s">
        <v>1232</v>
      </c>
      <c r="I30525" t="s">
        <v>6562</v>
      </c>
      <c r="J30525" t="s">
        <v>6563</v>
      </c>
      <c r="K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5">
      <c r="A30526">
        <v>2021</v>
      </c>
      <c r="B30526" t="s">
        <v>37009</v>
      </c>
      <c r="C30526" s="1">
        <v>44707</v>
      </c>
      <c r="D30526" s="1">
        <v>44714</v>
      </c>
      <c r="E30526" t="s">
        <v>1292</v>
      </c>
      <c r="F30526" t="s">
        <v>6881</v>
      </c>
      <c r="G30526" t="s">
        <v>6882</v>
      </c>
      <c r="H30526" t="s">
        <v>1244</v>
      </c>
      <c r="I30526" t="s">
        <v>14811</v>
      </c>
      <c r="J30526" t="s">
        <v>14812</v>
      </c>
      <c r="K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5">
      <c r="A30527">
        <v>4453</v>
      </c>
      <c r="B30527" t="s">
        <v>37010</v>
      </c>
      <c r="C30527" s="1">
        <v>44658</v>
      </c>
      <c r="D30527" s="1">
        <v>44661</v>
      </c>
      <c r="E30527" t="s">
        <v>1253</v>
      </c>
      <c r="F30527" t="s">
        <v>3314</v>
      </c>
      <c r="G30527" t="s">
        <v>3315</v>
      </c>
      <c r="H30527" t="s">
        <v>1244</v>
      </c>
      <c r="I30527" t="s">
        <v>22634</v>
      </c>
      <c r="J30527" t="s">
        <v>22635</v>
      </c>
      <c r="K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5">
      <c r="A30528">
        <v>6071</v>
      </c>
      <c r="B30528" t="s">
        <v>37011</v>
      </c>
      <c r="C30528" s="1">
        <v>44352</v>
      </c>
      <c r="D30528" s="1">
        <v>44359</v>
      </c>
      <c r="E30528" t="s">
        <v>1292</v>
      </c>
      <c r="F30528" t="s">
        <v>3035</v>
      </c>
      <c r="G30528" t="s">
        <v>3036</v>
      </c>
      <c r="H30528" t="s">
        <v>1244</v>
      </c>
      <c r="I30528" t="s">
        <v>3747</v>
      </c>
      <c r="J30528" t="s">
        <v>3747</v>
      </c>
      <c r="K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5">
      <c r="A30529">
        <v>13961</v>
      </c>
      <c r="B30529" t="s">
        <v>18393</v>
      </c>
      <c r="C30529" s="1">
        <v>44042</v>
      </c>
      <c r="D30529" s="1">
        <v>44048</v>
      </c>
      <c r="E30529" t="s">
        <v>1292</v>
      </c>
      <c r="F30529" t="s">
        <v>1552</v>
      </c>
      <c r="G30529" t="s">
        <v>1553</v>
      </c>
      <c r="H30529" t="s">
        <v>1232</v>
      </c>
      <c r="I30529" t="s">
        <v>9405</v>
      </c>
      <c r="J30529" t="s">
        <v>1451</v>
      </c>
      <c r="K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5">
      <c r="A30530">
        <v>19272</v>
      </c>
      <c r="B30530" t="s">
        <v>20218</v>
      </c>
      <c r="C30530" s="1">
        <v>44372</v>
      </c>
      <c r="D30530" s="1">
        <v>44372</v>
      </c>
      <c r="E30530" t="s">
        <v>1229</v>
      </c>
      <c r="F30530" t="s">
        <v>3709</v>
      </c>
      <c r="G30530" t="s">
        <v>3710</v>
      </c>
      <c r="H30530" t="s">
        <v>1265</v>
      </c>
      <c r="I30530" t="s">
        <v>1756</v>
      </c>
      <c r="J30530" t="s">
        <v>1757</v>
      </c>
      <c r="K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5">
      <c r="A30531">
        <v>21678</v>
      </c>
      <c r="B30531" t="s">
        <v>28368</v>
      </c>
      <c r="C30531" s="1">
        <v>44491</v>
      </c>
      <c r="D30531" s="1">
        <v>44497</v>
      </c>
      <c r="E30531" t="s">
        <v>1292</v>
      </c>
      <c r="F30531" t="s">
        <v>3219</v>
      </c>
      <c r="G30531" t="s">
        <v>3220</v>
      </c>
      <c r="H30531" t="s">
        <v>1265</v>
      </c>
      <c r="I30531" t="s">
        <v>1849</v>
      </c>
      <c r="J30531" t="s">
        <v>1850</v>
      </c>
      <c r="K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5">
      <c r="A30532">
        <v>23347</v>
      </c>
      <c r="B30532" t="s">
        <v>36577</v>
      </c>
      <c r="C30532" s="1">
        <v>44829</v>
      </c>
      <c r="D30532" s="1">
        <v>44835</v>
      </c>
      <c r="E30532" t="s">
        <v>1292</v>
      </c>
      <c r="F30532" t="s">
        <v>6615</v>
      </c>
      <c r="G30532" t="s">
        <v>6616</v>
      </c>
      <c r="H30532" t="s">
        <v>1232</v>
      </c>
      <c r="I30532" t="s">
        <v>4265</v>
      </c>
      <c r="J30532" t="s">
        <v>1745</v>
      </c>
      <c r="K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5">
      <c r="A30533">
        <v>25112</v>
      </c>
      <c r="B30533" t="s">
        <v>5029</v>
      </c>
      <c r="C30533" s="1">
        <v>44317</v>
      </c>
      <c r="D30533" s="1">
        <v>44321</v>
      </c>
      <c r="E30533" t="s">
        <v>1292</v>
      </c>
      <c r="F30533" t="s">
        <v>1552</v>
      </c>
      <c r="G30533" t="s">
        <v>1553</v>
      </c>
      <c r="H30533" t="s">
        <v>1232</v>
      </c>
      <c r="I30533" t="s">
        <v>5030</v>
      </c>
      <c r="J30533" t="s">
        <v>3234</v>
      </c>
      <c r="K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5">
      <c r="A30534">
        <v>27676</v>
      </c>
      <c r="B30534" t="s">
        <v>36237</v>
      </c>
      <c r="C30534" s="1">
        <v>43475</v>
      </c>
      <c r="D30534" s="1">
        <v>43476</v>
      </c>
      <c r="E30534" t="s">
        <v>1253</v>
      </c>
      <c r="F30534" t="s">
        <v>1516</v>
      </c>
      <c r="G30534" t="s">
        <v>1517</v>
      </c>
      <c r="H30534" t="s">
        <v>1232</v>
      </c>
      <c r="I30534" t="s">
        <v>7618</v>
      </c>
      <c r="J30534" t="s">
        <v>4600</v>
      </c>
      <c r="K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5">
      <c r="A30535">
        <v>30425</v>
      </c>
      <c r="B30535" t="s">
        <v>37012</v>
      </c>
      <c r="C30535" s="1">
        <v>44144</v>
      </c>
      <c r="D30535" s="1">
        <v>44149</v>
      </c>
      <c r="E30535" t="s">
        <v>1292</v>
      </c>
      <c r="F30535" t="s">
        <v>5889</v>
      </c>
      <c r="G30535" t="s">
        <v>5890</v>
      </c>
      <c r="H30535" t="s">
        <v>1232</v>
      </c>
      <c r="I30535" t="s">
        <v>13691</v>
      </c>
      <c r="J30535" t="s">
        <v>4272</v>
      </c>
      <c r="K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5">
      <c r="A30536">
        <v>30641</v>
      </c>
      <c r="B30536" t="s">
        <v>37014</v>
      </c>
      <c r="C30536" s="1">
        <v>44870</v>
      </c>
      <c r="D30536" s="1">
        <v>44876</v>
      </c>
      <c r="E30536" t="s">
        <v>1292</v>
      </c>
      <c r="F30536" t="s">
        <v>5149</v>
      </c>
      <c r="G30536" t="s">
        <v>5150</v>
      </c>
      <c r="H30536" t="s">
        <v>1232</v>
      </c>
      <c r="I30536" t="s">
        <v>3265</v>
      </c>
      <c r="J30536" t="s">
        <v>1246</v>
      </c>
      <c r="K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5">
      <c r="A30537">
        <v>32227</v>
      </c>
      <c r="B30537" t="s">
        <v>37015</v>
      </c>
      <c r="C30537" s="1">
        <v>44666</v>
      </c>
      <c r="D30537" s="1">
        <v>44669</v>
      </c>
      <c r="E30537" t="s">
        <v>1253</v>
      </c>
      <c r="F30537" t="s">
        <v>6574</v>
      </c>
      <c r="G30537" t="s">
        <v>6575</v>
      </c>
      <c r="H30537" t="s">
        <v>1232</v>
      </c>
      <c r="I30537" t="s">
        <v>1343</v>
      </c>
      <c r="J30537" t="s">
        <v>2262</v>
      </c>
      <c r="K30537" t="s">
        <v>38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5">
      <c r="A30538">
        <v>32269</v>
      </c>
      <c r="B30538" t="s">
        <v>19011</v>
      </c>
      <c r="C30538" s="1">
        <v>43482</v>
      </c>
      <c r="D30538" s="1">
        <v>43484</v>
      </c>
      <c r="E30538" t="s">
        <v>1241</v>
      </c>
      <c r="F30538" t="s">
        <v>4806</v>
      </c>
      <c r="G30538" t="s">
        <v>4807</v>
      </c>
      <c r="H30538" t="s">
        <v>1232</v>
      </c>
      <c r="I30538" t="s">
        <v>1796</v>
      </c>
      <c r="J30538" t="s">
        <v>1797</v>
      </c>
      <c r="K30538" t="s">
        <v>38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5">
      <c r="A30539">
        <v>32863</v>
      </c>
      <c r="B30539" t="s">
        <v>37016</v>
      </c>
      <c r="C30539" s="1">
        <v>44164</v>
      </c>
      <c r="D30539" s="1">
        <v>44165</v>
      </c>
      <c r="E30539" t="s">
        <v>1253</v>
      </c>
      <c r="F30539" t="s">
        <v>2775</v>
      </c>
      <c r="G30539" t="s">
        <v>2776</v>
      </c>
      <c r="H30539" t="s">
        <v>1232</v>
      </c>
      <c r="I30539" t="s">
        <v>28009</v>
      </c>
      <c r="J30539" t="s">
        <v>1483</v>
      </c>
      <c r="K30539" t="s">
        <v>38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5">
      <c r="A30540">
        <v>34242</v>
      </c>
      <c r="B30540" t="s">
        <v>37017</v>
      </c>
      <c r="C30540" s="1">
        <v>44505</v>
      </c>
      <c r="D30540" s="1">
        <v>44506</v>
      </c>
      <c r="E30540" t="s">
        <v>1253</v>
      </c>
      <c r="F30540" t="s">
        <v>2136</v>
      </c>
      <c r="G30540" t="s">
        <v>2137</v>
      </c>
      <c r="H30540" t="s">
        <v>1232</v>
      </c>
      <c r="I30540" t="s">
        <v>2457</v>
      </c>
      <c r="J30540" t="s">
        <v>1305</v>
      </c>
      <c r="K30540" t="s">
        <v>38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5">
      <c r="A30541">
        <v>34546</v>
      </c>
      <c r="B30541" t="s">
        <v>34335</v>
      </c>
      <c r="C30541" s="1">
        <v>44457</v>
      </c>
      <c r="D30541" s="1">
        <v>44461</v>
      </c>
      <c r="E30541" t="s">
        <v>1292</v>
      </c>
      <c r="F30541" t="s">
        <v>6482</v>
      </c>
      <c r="G30541" t="s">
        <v>6483</v>
      </c>
      <c r="H30541" t="s">
        <v>1265</v>
      </c>
      <c r="I30541" t="s">
        <v>1626</v>
      </c>
      <c r="J30541" t="s">
        <v>1627</v>
      </c>
      <c r="K30541" t="s">
        <v>38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5">
      <c r="A30542">
        <v>35123</v>
      </c>
      <c r="B30542" t="s">
        <v>37020</v>
      </c>
      <c r="C30542" s="1">
        <v>43745</v>
      </c>
      <c r="D30542" s="1">
        <v>43750</v>
      </c>
      <c r="E30542" t="s">
        <v>1292</v>
      </c>
      <c r="F30542" t="s">
        <v>5856</v>
      </c>
      <c r="G30542" t="s">
        <v>5857</v>
      </c>
      <c r="H30542" t="s">
        <v>1244</v>
      </c>
      <c r="I30542" t="s">
        <v>6686</v>
      </c>
      <c r="J30542" t="s">
        <v>1483</v>
      </c>
      <c r="K30542" t="s">
        <v>38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5">
      <c r="A30543">
        <v>35532</v>
      </c>
      <c r="B30543" t="s">
        <v>37021</v>
      </c>
      <c r="C30543" s="1">
        <v>43729</v>
      </c>
      <c r="D30543" s="1">
        <v>43732</v>
      </c>
      <c r="E30543" t="s">
        <v>1253</v>
      </c>
      <c r="F30543" t="s">
        <v>4975</v>
      </c>
      <c r="G30543" t="s">
        <v>4976</v>
      </c>
      <c r="H30543" t="s">
        <v>1265</v>
      </c>
      <c r="I30543" t="s">
        <v>1796</v>
      </c>
      <c r="J30543" t="s">
        <v>1797</v>
      </c>
      <c r="K30543" t="s">
        <v>38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5">
      <c r="A30544">
        <v>38541</v>
      </c>
      <c r="B30544" t="s">
        <v>1054</v>
      </c>
      <c r="C30544" s="1">
        <v>44704</v>
      </c>
      <c r="D30544" s="1">
        <v>44707</v>
      </c>
      <c r="E30544" t="s">
        <v>1253</v>
      </c>
      <c r="F30544" t="s">
        <v>2256</v>
      </c>
      <c r="G30544" t="s">
        <v>2257</v>
      </c>
      <c r="H30544" t="s">
        <v>1232</v>
      </c>
      <c r="I30544" t="s">
        <v>1455</v>
      </c>
      <c r="J30544" t="s">
        <v>1305</v>
      </c>
      <c r="K30544" t="s">
        <v>38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5">
      <c r="A30545">
        <v>43749</v>
      </c>
      <c r="B30545" t="s">
        <v>37023</v>
      </c>
      <c r="C30545" s="1">
        <v>44891</v>
      </c>
      <c r="D30545" s="1">
        <v>44895</v>
      </c>
      <c r="E30545" t="s">
        <v>1292</v>
      </c>
      <c r="F30545" t="s">
        <v>3544</v>
      </c>
      <c r="G30545" t="s">
        <v>2332</v>
      </c>
      <c r="H30545" t="s">
        <v>1232</v>
      </c>
      <c r="I30545" t="s">
        <v>8083</v>
      </c>
      <c r="J30545" t="s">
        <v>8083</v>
      </c>
      <c r="K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5">
      <c r="A30546">
        <v>44220</v>
      </c>
      <c r="B30546" t="s">
        <v>37024</v>
      </c>
      <c r="C30546" s="1">
        <v>44733</v>
      </c>
      <c r="D30546" s="1">
        <v>44737</v>
      </c>
      <c r="E30546" t="s">
        <v>1292</v>
      </c>
      <c r="F30546" t="s">
        <v>11199</v>
      </c>
      <c r="G30546" t="s">
        <v>6097</v>
      </c>
      <c r="H30546" t="s">
        <v>1232</v>
      </c>
      <c r="I30546" t="s">
        <v>3373</v>
      </c>
      <c r="J30546" t="s">
        <v>3374</v>
      </c>
      <c r="K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5">
      <c r="A30547">
        <v>44383</v>
      </c>
      <c r="B30547" t="s">
        <v>19043</v>
      </c>
      <c r="C30547" s="1">
        <v>44113</v>
      </c>
      <c r="D30547" s="1">
        <v>44117</v>
      </c>
      <c r="E30547" t="s">
        <v>1292</v>
      </c>
      <c r="F30547" t="s">
        <v>18452</v>
      </c>
      <c r="G30547" t="s">
        <v>5522</v>
      </c>
      <c r="H30547" t="s">
        <v>1244</v>
      </c>
      <c r="I30547" t="s">
        <v>19044</v>
      </c>
      <c r="J30547" t="s">
        <v>5671</v>
      </c>
      <c r="K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5">
      <c r="A30548">
        <v>46333</v>
      </c>
      <c r="B30548" t="s">
        <v>14416</v>
      </c>
      <c r="C30548" s="1">
        <v>44057</v>
      </c>
      <c r="D30548" s="1">
        <v>44061</v>
      </c>
      <c r="E30548" t="s">
        <v>1241</v>
      </c>
      <c r="F30548" t="s">
        <v>16566</v>
      </c>
      <c r="G30548" t="s">
        <v>1527</v>
      </c>
      <c r="H30548" t="s">
        <v>1232</v>
      </c>
      <c r="I30548" t="s">
        <v>4589</v>
      </c>
      <c r="J30548" t="s">
        <v>2220</v>
      </c>
      <c r="K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5">
      <c r="A30549">
        <v>48525</v>
      </c>
      <c r="B30549" t="s">
        <v>32126</v>
      </c>
      <c r="C30549" s="1">
        <v>44897</v>
      </c>
      <c r="D30549" s="1">
        <v>44897</v>
      </c>
      <c r="E30549" t="s">
        <v>1229</v>
      </c>
      <c r="F30549" t="s">
        <v>18422</v>
      </c>
      <c r="G30549" t="s">
        <v>1694</v>
      </c>
      <c r="H30549" t="s">
        <v>1244</v>
      </c>
      <c r="I30549" t="s">
        <v>18944</v>
      </c>
      <c r="J30549" t="s">
        <v>18944</v>
      </c>
      <c r="K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5">
      <c r="A30550">
        <v>50162</v>
      </c>
      <c r="B30550" t="s">
        <v>37025</v>
      </c>
      <c r="C30550" s="1">
        <v>43622</v>
      </c>
      <c r="D30550" s="1">
        <v>43628</v>
      </c>
      <c r="E30550" t="s">
        <v>1292</v>
      </c>
      <c r="F30550" t="s">
        <v>16611</v>
      </c>
      <c r="G30550" t="s">
        <v>3146</v>
      </c>
      <c r="H30550" t="s">
        <v>1265</v>
      </c>
      <c r="I30550" t="s">
        <v>6691</v>
      </c>
      <c r="J30550" t="s">
        <v>6691</v>
      </c>
      <c r="K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5">
      <c r="A30551">
        <v>564</v>
      </c>
      <c r="B30551" t="s">
        <v>23336</v>
      </c>
      <c r="C30551" s="1">
        <v>44578</v>
      </c>
      <c r="D30551" s="1">
        <v>44582</v>
      </c>
      <c r="E30551" t="s">
        <v>1292</v>
      </c>
      <c r="F30551" t="s">
        <v>1794</v>
      </c>
      <c r="G30551" t="s">
        <v>1795</v>
      </c>
      <c r="H30551" t="s">
        <v>1232</v>
      </c>
      <c r="I30551" t="s">
        <v>3747</v>
      </c>
      <c r="J30551" t="s">
        <v>3747</v>
      </c>
      <c r="K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5">
      <c r="A30552">
        <v>5829</v>
      </c>
      <c r="B30552" t="s">
        <v>20922</v>
      </c>
      <c r="C30552" s="1">
        <v>43826</v>
      </c>
      <c r="D30552" s="1">
        <v>43830</v>
      </c>
      <c r="E30552" t="s">
        <v>1241</v>
      </c>
      <c r="F30552" t="s">
        <v>8802</v>
      </c>
      <c r="G30552" t="s">
        <v>8803</v>
      </c>
      <c r="H30552" t="s">
        <v>1244</v>
      </c>
      <c r="I30552" t="s">
        <v>9516</v>
      </c>
      <c r="J30552" t="s">
        <v>3311</v>
      </c>
      <c r="K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5">
      <c r="A30553">
        <v>2113</v>
      </c>
      <c r="B30553" t="s">
        <v>1043</v>
      </c>
      <c r="C30553" s="1">
        <v>44483</v>
      </c>
      <c r="D30553" s="1">
        <v>44489</v>
      </c>
      <c r="E30553" t="s">
        <v>1292</v>
      </c>
      <c r="F30553" t="s">
        <v>3854</v>
      </c>
      <c r="G30553" t="s">
        <v>3855</v>
      </c>
      <c r="H30553" t="s">
        <v>1232</v>
      </c>
      <c r="I30553" t="s">
        <v>2722</v>
      </c>
      <c r="J30553" t="s">
        <v>2723</v>
      </c>
      <c r="K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5">
      <c r="A30554">
        <v>12138</v>
      </c>
      <c r="B30554" t="s">
        <v>37027</v>
      </c>
      <c r="C30554" s="1">
        <v>44211</v>
      </c>
      <c r="D30554" s="1">
        <v>44213</v>
      </c>
      <c r="E30554" t="s">
        <v>1253</v>
      </c>
      <c r="F30554" t="s">
        <v>3562</v>
      </c>
      <c r="G30554" t="s">
        <v>3563</v>
      </c>
      <c r="H30554" t="s">
        <v>1265</v>
      </c>
      <c r="I30554" t="s">
        <v>9449</v>
      </c>
      <c r="J30554" t="s">
        <v>4027</v>
      </c>
      <c r="K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5">
      <c r="A30555">
        <v>15591</v>
      </c>
      <c r="B30555" t="s">
        <v>27581</v>
      </c>
      <c r="C30555" s="1">
        <v>44037</v>
      </c>
      <c r="D30555" s="1">
        <v>44042</v>
      </c>
      <c r="E30555" t="s">
        <v>1292</v>
      </c>
      <c r="F30555" t="s">
        <v>7974</v>
      </c>
      <c r="G30555" t="s">
        <v>7975</v>
      </c>
      <c r="H30555" t="s">
        <v>1244</v>
      </c>
      <c r="I30555" t="s">
        <v>3993</v>
      </c>
      <c r="J30555" t="s">
        <v>3993</v>
      </c>
      <c r="K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5">
      <c r="A30556">
        <v>15777</v>
      </c>
      <c r="B30556" t="s">
        <v>15268</v>
      </c>
      <c r="C30556" s="1">
        <v>44877</v>
      </c>
      <c r="D30556" s="1">
        <v>44882</v>
      </c>
      <c r="E30556" t="s">
        <v>1292</v>
      </c>
      <c r="F30556" t="s">
        <v>5471</v>
      </c>
      <c r="G30556" t="s">
        <v>5472</v>
      </c>
      <c r="H30556" t="s">
        <v>1232</v>
      </c>
      <c r="I30556" t="s">
        <v>11214</v>
      </c>
      <c r="J30556" t="s">
        <v>1476</v>
      </c>
      <c r="K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5">
      <c r="A30557">
        <v>17913</v>
      </c>
      <c r="B30557" t="s">
        <v>23534</v>
      </c>
      <c r="C30557" s="1">
        <v>44620</v>
      </c>
      <c r="D30557" s="1">
        <v>44624</v>
      </c>
      <c r="E30557" t="s">
        <v>1292</v>
      </c>
      <c r="F30557" t="s">
        <v>4953</v>
      </c>
      <c r="G30557" t="s">
        <v>4954</v>
      </c>
      <c r="H30557" t="s">
        <v>1244</v>
      </c>
      <c r="I30557" t="s">
        <v>1740</v>
      </c>
      <c r="J30557" t="s">
        <v>1519</v>
      </c>
      <c r="K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5">
      <c r="A30558">
        <v>18688</v>
      </c>
      <c r="B30558" t="s">
        <v>12686</v>
      </c>
      <c r="C30558" s="1">
        <v>44753</v>
      </c>
      <c r="D30558" s="1">
        <v>44755</v>
      </c>
      <c r="E30558" t="s">
        <v>1241</v>
      </c>
      <c r="F30558" t="s">
        <v>1424</v>
      </c>
      <c r="G30558" t="s">
        <v>1425</v>
      </c>
      <c r="H30558" t="s">
        <v>1232</v>
      </c>
      <c r="I30558" t="s">
        <v>14833</v>
      </c>
      <c r="J30558" t="s">
        <v>2758</v>
      </c>
      <c r="K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5">
      <c r="A30559">
        <v>21692</v>
      </c>
      <c r="B30559" t="s">
        <v>28703</v>
      </c>
      <c r="C30559" s="1">
        <v>44711</v>
      </c>
      <c r="D30559" s="1">
        <v>44716</v>
      </c>
      <c r="E30559" t="s">
        <v>1292</v>
      </c>
      <c r="F30559" t="s">
        <v>7891</v>
      </c>
      <c r="G30559" t="s">
        <v>7892</v>
      </c>
      <c r="H30559" t="s">
        <v>1265</v>
      </c>
      <c r="I30559" t="s">
        <v>28704</v>
      </c>
      <c r="J30559" t="s">
        <v>2928</v>
      </c>
      <c r="K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5">
      <c r="A30560">
        <v>21881</v>
      </c>
      <c r="B30560" t="s">
        <v>37028</v>
      </c>
      <c r="C30560" s="1">
        <v>43708</v>
      </c>
      <c r="D30560" s="1">
        <v>43712</v>
      </c>
      <c r="E30560" t="s">
        <v>1241</v>
      </c>
      <c r="F30560" t="s">
        <v>3029</v>
      </c>
      <c r="G30560" t="s">
        <v>3030</v>
      </c>
      <c r="H30560" t="s">
        <v>1265</v>
      </c>
      <c r="I30560" t="s">
        <v>2243</v>
      </c>
      <c r="J30560" t="s">
        <v>2243</v>
      </c>
      <c r="K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5">
      <c r="A30561">
        <v>25248</v>
      </c>
      <c r="B30561" t="s">
        <v>66</v>
      </c>
      <c r="C30561" s="1">
        <v>44707</v>
      </c>
      <c r="D30561" s="1">
        <v>44709</v>
      </c>
      <c r="E30561" t="s">
        <v>1253</v>
      </c>
      <c r="F30561" t="s">
        <v>3795</v>
      </c>
      <c r="G30561" t="s">
        <v>3796</v>
      </c>
      <c r="H30561" t="s">
        <v>1232</v>
      </c>
      <c r="I30561" t="s">
        <v>7237</v>
      </c>
      <c r="J30561" t="s">
        <v>1620</v>
      </c>
      <c r="K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5">
      <c r="A30562">
        <v>27680</v>
      </c>
      <c r="B30562" t="s">
        <v>10777</v>
      </c>
      <c r="C30562" s="1">
        <v>44009</v>
      </c>
      <c r="D30562" s="1">
        <v>44014</v>
      </c>
      <c r="E30562" t="s">
        <v>1241</v>
      </c>
      <c r="F30562" t="s">
        <v>2188</v>
      </c>
      <c r="G30562" t="s">
        <v>2189</v>
      </c>
      <c r="H30562" t="s">
        <v>1244</v>
      </c>
      <c r="I30562" t="s">
        <v>1991</v>
      </c>
      <c r="J30562" t="s">
        <v>1992</v>
      </c>
      <c r="K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5">
      <c r="A30563">
        <v>27735</v>
      </c>
      <c r="B30563" t="s">
        <v>29881</v>
      </c>
      <c r="C30563" s="1">
        <v>44135</v>
      </c>
      <c r="D30563" s="1">
        <v>44140</v>
      </c>
      <c r="E30563" t="s">
        <v>1292</v>
      </c>
      <c r="F30563" t="s">
        <v>9562</v>
      </c>
      <c r="G30563" t="s">
        <v>9563</v>
      </c>
      <c r="H30563" t="s">
        <v>1232</v>
      </c>
      <c r="I30563" t="s">
        <v>1849</v>
      </c>
      <c r="J30563" t="s">
        <v>1850</v>
      </c>
      <c r="K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5">
      <c r="A30564">
        <v>27738</v>
      </c>
      <c r="B30564" t="s">
        <v>35464</v>
      </c>
      <c r="C30564" s="1">
        <v>44151</v>
      </c>
      <c r="D30564" s="1">
        <v>44155</v>
      </c>
      <c r="E30564" t="s">
        <v>1292</v>
      </c>
      <c r="F30564" t="s">
        <v>7188</v>
      </c>
      <c r="G30564" t="s">
        <v>7189</v>
      </c>
      <c r="H30564" t="s">
        <v>1232</v>
      </c>
      <c r="I30564" t="s">
        <v>28775</v>
      </c>
      <c r="J30564" t="s">
        <v>28776</v>
      </c>
      <c r="K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5">
      <c r="A30565">
        <v>31323</v>
      </c>
      <c r="B30565" t="s">
        <v>37029</v>
      </c>
      <c r="C30565" s="1">
        <v>44212</v>
      </c>
      <c r="D30565" s="1">
        <v>44216</v>
      </c>
      <c r="E30565" t="s">
        <v>1241</v>
      </c>
      <c r="F30565" t="s">
        <v>5765</v>
      </c>
      <c r="G30565" t="s">
        <v>5766</v>
      </c>
      <c r="H30565" t="s">
        <v>1232</v>
      </c>
      <c r="I30565" t="s">
        <v>1455</v>
      </c>
      <c r="J30565" t="s">
        <v>1305</v>
      </c>
      <c r="K30565" t="s">
        <v>38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5">
      <c r="A30566">
        <v>31575</v>
      </c>
      <c r="B30566" t="s">
        <v>37030</v>
      </c>
      <c r="C30566" s="1">
        <v>44848</v>
      </c>
      <c r="D30566" s="1">
        <v>44852</v>
      </c>
      <c r="E30566" t="s">
        <v>1292</v>
      </c>
      <c r="F30566" t="s">
        <v>3874</v>
      </c>
      <c r="G30566" t="s">
        <v>3875</v>
      </c>
      <c r="H30566" t="s">
        <v>1244</v>
      </c>
      <c r="I30566" t="s">
        <v>1796</v>
      </c>
      <c r="J30566" t="s">
        <v>1797</v>
      </c>
      <c r="K30566" t="s">
        <v>38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5">
      <c r="A30567">
        <v>34321</v>
      </c>
      <c r="B30567" t="s">
        <v>37033</v>
      </c>
      <c r="C30567" s="1">
        <v>44143</v>
      </c>
      <c r="D30567" s="1">
        <v>44148</v>
      </c>
      <c r="E30567" t="s">
        <v>1292</v>
      </c>
      <c r="F30567" t="s">
        <v>3250</v>
      </c>
      <c r="G30567" t="s">
        <v>3251</v>
      </c>
      <c r="H30567" t="s">
        <v>1232</v>
      </c>
      <c r="I30567" t="s">
        <v>1233</v>
      </c>
      <c r="J30567" t="s">
        <v>1234</v>
      </c>
      <c r="K30567" t="s">
        <v>38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5">
      <c r="A30568">
        <v>37948</v>
      </c>
      <c r="B30568" t="s">
        <v>16903</v>
      </c>
      <c r="C30568" s="1">
        <v>44813</v>
      </c>
      <c r="D30568" s="1">
        <v>44816</v>
      </c>
      <c r="E30568" t="s">
        <v>1253</v>
      </c>
      <c r="F30568" t="s">
        <v>7097</v>
      </c>
      <c r="G30568" t="s">
        <v>7098</v>
      </c>
      <c r="H30568" t="s">
        <v>1244</v>
      </c>
      <c r="I30568" t="s">
        <v>8922</v>
      </c>
      <c r="J30568" t="s">
        <v>1483</v>
      </c>
      <c r="K30568" t="s">
        <v>38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5">
      <c r="A30569">
        <v>42615</v>
      </c>
      <c r="B30569" t="s">
        <v>10122</v>
      </c>
      <c r="C30569" s="1">
        <v>44651</v>
      </c>
      <c r="D30569" s="1">
        <v>44655</v>
      </c>
      <c r="E30569" t="s">
        <v>1292</v>
      </c>
      <c r="F30569" t="s">
        <v>10123</v>
      </c>
      <c r="G30569" t="s">
        <v>2414</v>
      </c>
      <c r="H30569" t="s">
        <v>1232</v>
      </c>
      <c r="I30569" t="s">
        <v>7428</v>
      </c>
      <c r="J30569" t="s">
        <v>7429</v>
      </c>
      <c r="K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5">
      <c r="A30570">
        <v>43574</v>
      </c>
      <c r="B30570" t="s">
        <v>32057</v>
      </c>
      <c r="C30570" s="1">
        <v>44911</v>
      </c>
      <c r="D30570" s="1">
        <v>44916</v>
      </c>
      <c r="E30570" t="s">
        <v>1241</v>
      </c>
      <c r="F30570" t="s">
        <v>19174</v>
      </c>
      <c r="G30570" t="s">
        <v>1425</v>
      </c>
      <c r="H30570" t="s">
        <v>1232</v>
      </c>
      <c r="I30570" t="s">
        <v>18092</v>
      </c>
      <c r="J30570" t="s">
        <v>18093</v>
      </c>
      <c r="K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5">
      <c r="A30571">
        <v>43800</v>
      </c>
      <c r="B30571" t="s">
        <v>13929</v>
      </c>
      <c r="C30571" s="1">
        <v>44049</v>
      </c>
      <c r="D30571" s="1">
        <v>44053</v>
      </c>
      <c r="E30571" t="s">
        <v>1292</v>
      </c>
      <c r="F30571" t="s">
        <v>13930</v>
      </c>
      <c r="G30571" t="s">
        <v>8371</v>
      </c>
      <c r="H30571" t="s">
        <v>1244</v>
      </c>
      <c r="I30571" t="s">
        <v>12058</v>
      </c>
      <c r="J30571" t="s">
        <v>12059</v>
      </c>
      <c r="K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5">
      <c r="A30572">
        <v>44039</v>
      </c>
      <c r="B30572" t="s">
        <v>31554</v>
      </c>
      <c r="C30572" s="1">
        <v>44409</v>
      </c>
      <c r="D30572" s="1">
        <v>44414</v>
      </c>
      <c r="E30572" t="s">
        <v>1241</v>
      </c>
      <c r="F30572" t="s">
        <v>3599</v>
      </c>
      <c r="G30572" t="s">
        <v>3600</v>
      </c>
      <c r="H30572" t="s">
        <v>1232</v>
      </c>
      <c r="I30572" t="s">
        <v>3503</v>
      </c>
      <c r="J30572" t="s">
        <v>3504</v>
      </c>
      <c r="K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5">
      <c r="A30573">
        <v>48030</v>
      </c>
      <c r="B30573" t="s">
        <v>24483</v>
      </c>
      <c r="C30573" s="1">
        <v>44165</v>
      </c>
      <c r="D30573" s="1">
        <v>44170</v>
      </c>
      <c r="E30573" t="s">
        <v>1241</v>
      </c>
      <c r="F30573" t="s">
        <v>7442</v>
      </c>
      <c r="G30573" t="s">
        <v>3399</v>
      </c>
      <c r="H30573" t="s">
        <v>1265</v>
      </c>
      <c r="I30573" t="s">
        <v>4420</v>
      </c>
      <c r="J30573" t="s">
        <v>4421</v>
      </c>
      <c r="K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5">
      <c r="A30574">
        <v>9677</v>
      </c>
      <c r="B30574" t="s">
        <v>21668</v>
      </c>
      <c r="C30574" s="1">
        <v>44128</v>
      </c>
      <c r="D30574" s="1">
        <v>44132</v>
      </c>
      <c r="E30574" t="s">
        <v>1241</v>
      </c>
      <c r="F30574" t="s">
        <v>8763</v>
      </c>
      <c r="G30574" t="s">
        <v>8764</v>
      </c>
      <c r="H30574" t="s">
        <v>1265</v>
      </c>
      <c r="I30574" t="s">
        <v>8196</v>
      </c>
      <c r="J30574" t="s">
        <v>8196</v>
      </c>
      <c r="K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5">
      <c r="A30575">
        <v>2052</v>
      </c>
      <c r="B30575" t="s">
        <v>37035</v>
      </c>
      <c r="C30575" s="1">
        <v>43534</v>
      </c>
      <c r="D30575" s="1">
        <v>43539</v>
      </c>
      <c r="E30575" t="s">
        <v>1292</v>
      </c>
      <c r="F30575" t="s">
        <v>7203</v>
      </c>
      <c r="G30575" t="s">
        <v>7204</v>
      </c>
      <c r="H30575" t="s">
        <v>1265</v>
      </c>
      <c r="I30575" t="s">
        <v>5685</v>
      </c>
      <c r="J30575" t="s">
        <v>5686</v>
      </c>
      <c r="K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5">
      <c r="A30576">
        <v>5463</v>
      </c>
      <c r="B30576" t="s">
        <v>19228</v>
      </c>
      <c r="C30576" s="1">
        <v>44386</v>
      </c>
      <c r="D30576" s="1">
        <v>44390</v>
      </c>
      <c r="E30576" t="s">
        <v>1241</v>
      </c>
      <c r="F30576" t="s">
        <v>2649</v>
      </c>
      <c r="G30576" t="s">
        <v>2650</v>
      </c>
      <c r="H30576" t="s">
        <v>1265</v>
      </c>
      <c r="I30576" t="s">
        <v>3804</v>
      </c>
      <c r="J30576" t="s">
        <v>3805</v>
      </c>
      <c r="K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5">
      <c r="A30577">
        <v>9792</v>
      </c>
      <c r="B30577" t="s">
        <v>35917</v>
      </c>
      <c r="C30577" s="1">
        <v>44054</v>
      </c>
      <c r="D30577" s="1">
        <v>44058</v>
      </c>
      <c r="E30577" t="s">
        <v>1292</v>
      </c>
      <c r="F30577" t="s">
        <v>8275</v>
      </c>
      <c r="G30577" t="s">
        <v>8276</v>
      </c>
      <c r="H30577" t="s">
        <v>1244</v>
      </c>
      <c r="I30577" t="s">
        <v>9178</v>
      </c>
      <c r="J30577" t="s">
        <v>9179</v>
      </c>
      <c r="K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5">
      <c r="A30578">
        <v>5851</v>
      </c>
      <c r="B30578" t="s">
        <v>36358</v>
      </c>
      <c r="C30578" s="1">
        <v>44179</v>
      </c>
      <c r="D30578" s="1">
        <v>44181</v>
      </c>
      <c r="E30578" t="s">
        <v>1241</v>
      </c>
      <c r="F30578" t="s">
        <v>6905</v>
      </c>
      <c r="G30578" t="s">
        <v>2</v>
      </c>
      <c r="H30578" t="s">
        <v>1232</v>
      </c>
      <c r="I30578" t="s">
        <v>36359</v>
      </c>
      <c r="J30578" t="s">
        <v>8853</v>
      </c>
      <c r="K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5">
      <c r="A30579">
        <v>12320</v>
      </c>
      <c r="B30579" t="s">
        <v>37037</v>
      </c>
      <c r="C30579" s="1">
        <v>44241</v>
      </c>
      <c r="D30579" s="1">
        <v>44246</v>
      </c>
      <c r="E30579" t="s">
        <v>1292</v>
      </c>
      <c r="F30579" t="s">
        <v>4970</v>
      </c>
      <c r="G30579" t="s">
        <v>4971</v>
      </c>
      <c r="H30579" t="s">
        <v>1265</v>
      </c>
      <c r="I30579" t="s">
        <v>1940</v>
      </c>
      <c r="J30579" t="s">
        <v>1665</v>
      </c>
      <c r="K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5">
      <c r="A30580">
        <v>13494</v>
      </c>
      <c r="B30580" t="s">
        <v>22581</v>
      </c>
      <c r="C30580" s="1">
        <v>44875</v>
      </c>
      <c r="D30580" s="1">
        <v>44875</v>
      </c>
      <c r="E30580" t="s">
        <v>1229</v>
      </c>
      <c r="F30580" t="s">
        <v>11530</v>
      </c>
      <c r="G30580" t="s">
        <v>11531</v>
      </c>
      <c r="H30580" t="s">
        <v>1244</v>
      </c>
      <c r="I30580" t="s">
        <v>12188</v>
      </c>
      <c r="J30580" t="s">
        <v>9263</v>
      </c>
      <c r="K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5">
      <c r="A30581">
        <v>16372</v>
      </c>
      <c r="B30581" t="s">
        <v>13093</v>
      </c>
      <c r="C30581" s="1">
        <v>44348</v>
      </c>
      <c r="D30581" s="1">
        <v>44354</v>
      </c>
      <c r="E30581" t="s">
        <v>1292</v>
      </c>
      <c r="F30581" t="s">
        <v>6765</v>
      </c>
      <c r="G30581" t="s">
        <v>6766</v>
      </c>
      <c r="H30581" t="s">
        <v>1244</v>
      </c>
      <c r="I30581" t="s">
        <v>1740</v>
      </c>
      <c r="J30581" t="s">
        <v>1519</v>
      </c>
      <c r="K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5">
      <c r="A30582">
        <v>19161</v>
      </c>
      <c r="B30582" t="s">
        <v>20969</v>
      </c>
      <c r="C30582" s="1">
        <v>43489</v>
      </c>
      <c r="D30582" s="1">
        <v>43491</v>
      </c>
      <c r="E30582" t="s">
        <v>1253</v>
      </c>
      <c r="F30582" t="s">
        <v>3097</v>
      </c>
      <c r="G30582" t="s">
        <v>3098</v>
      </c>
      <c r="H30582" t="s">
        <v>1232</v>
      </c>
      <c r="I30582" t="s">
        <v>4228</v>
      </c>
      <c r="J30582" t="s">
        <v>3591</v>
      </c>
      <c r="K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5">
      <c r="A30583">
        <v>21356</v>
      </c>
      <c r="B30583" t="s">
        <v>14797</v>
      </c>
      <c r="C30583" s="1">
        <v>44870</v>
      </c>
      <c r="D30583" s="1">
        <v>44870</v>
      </c>
      <c r="E30583" t="s">
        <v>1229</v>
      </c>
      <c r="F30583" t="s">
        <v>4449</v>
      </c>
      <c r="G30583" t="s">
        <v>4450</v>
      </c>
      <c r="H30583" t="s">
        <v>1244</v>
      </c>
      <c r="I30583" t="s">
        <v>1886</v>
      </c>
      <c r="J30583" t="s">
        <v>1640</v>
      </c>
      <c r="K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5">
      <c r="A30584">
        <v>23393</v>
      </c>
      <c r="B30584" t="s">
        <v>37039</v>
      </c>
      <c r="C30584" s="1">
        <v>44851</v>
      </c>
      <c r="D30584" s="1">
        <v>44852</v>
      </c>
      <c r="E30584" t="s">
        <v>1253</v>
      </c>
      <c r="F30584" t="s">
        <v>2388</v>
      </c>
      <c r="G30584" t="s">
        <v>2389</v>
      </c>
      <c r="H30584" t="s">
        <v>1265</v>
      </c>
      <c r="I30584" t="s">
        <v>14035</v>
      </c>
      <c r="J30584" t="s">
        <v>3351</v>
      </c>
      <c r="K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5">
      <c r="A30585">
        <v>29592</v>
      </c>
      <c r="B30585" t="s">
        <v>80</v>
      </c>
      <c r="C30585" s="1">
        <v>44865</v>
      </c>
      <c r="D30585" s="1">
        <v>44869</v>
      </c>
      <c r="E30585" t="s">
        <v>1292</v>
      </c>
      <c r="F30585" t="s">
        <v>3398</v>
      </c>
      <c r="G30585" t="s">
        <v>3399</v>
      </c>
      <c r="H30585" t="s">
        <v>1265</v>
      </c>
      <c r="I30585" t="s">
        <v>3400</v>
      </c>
      <c r="J30585" t="s">
        <v>2476</v>
      </c>
      <c r="K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5">
      <c r="A30586">
        <v>30608</v>
      </c>
      <c r="B30586" t="s">
        <v>37040</v>
      </c>
      <c r="C30586" s="1">
        <v>44906</v>
      </c>
      <c r="D30586" s="1">
        <v>44911</v>
      </c>
      <c r="E30586" t="s">
        <v>1241</v>
      </c>
      <c r="F30586" t="s">
        <v>7161</v>
      </c>
      <c r="G30586" t="s">
        <v>7162</v>
      </c>
      <c r="H30586" t="s">
        <v>1232</v>
      </c>
      <c r="I30586" t="s">
        <v>12922</v>
      </c>
      <c r="J30586" t="s">
        <v>1246</v>
      </c>
      <c r="K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5">
      <c r="A30587">
        <v>34618</v>
      </c>
      <c r="B30587" t="s">
        <v>36846</v>
      </c>
      <c r="C30587" s="1">
        <v>43819</v>
      </c>
      <c r="D30587" s="1">
        <v>43824</v>
      </c>
      <c r="E30587" t="s">
        <v>1292</v>
      </c>
      <c r="F30587" t="s">
        <v>3858</v>
      </c>
      <c r="G30587" t="s">
        <v>3859</v>
      </c>
      <c r="H30587" t="s">
        <v>1232</v>
      </c>
      <c r="I30587" t="s">
        <v>3977</v>
      </c>
      <c r="J30587" t="s">
        <v>8411</v>
      </c>
      <c r="K30587" t="s">
        <v>38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5">
      <c r="A30588">
        <v>34912</v>
      </c>
      <c r="B30588" t="s">
        <v>10235</v>
      </c>
      <c r="C30588" s="1">
        <v>44885</v>
      </c>
      <c r="D30588" s="1">
        <v>44887</v>
      </c>
      <c r="E30588" t="s">
        <v>1253</v>
      </c>
      <c r="F30588" t="s">
        <v>7978</v>
      </c>
      <c r="G30588" t="s">
        <v>7979</v>
      </c>
      <c r="H30588" t="s">
        <v>1244</v>
      </c>
      <c r="I30588" t="s">
        <v>3074</v>
      </c>
      <c r="J30588" t="s">
        <v>1483</v>
      </c>
      <c r="K30588" t="s">
        <v>38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5">
      <c r="A30589">
        <v>38449</v>
      </c>
      <c r="B30589" t="s">
        <v>37042</v>
      </c>
      <c r="C30589" s="1">
        <v>43747</v>
      </c>
      <c r="D30589" s="1">
        <v>43753</v>
      </c>
      <c r="E30589" t="s">
        <v>1292</v>
      </c>
      <c r="F30589" t="s">
        <v>8370</v>
      </c>
      <c r="G30589" t="s">
        <v>8371</v>
      </c>
      <c r="H30589" t="s">
        <v>1244</v>
      </c>
      <c r="I30589" t="s">
        <v>4413</v>
      </c>
      <c r="J30589" t="s">
        <v>1315</v>
      </c>
      <c r="K30589" t="s">
        <v>38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5">
      <c r="A30590">
        <v>39484</v>
      </c>
      <c r="B30590" t="s">
        <v>37043</v>
      </c>
      <c r="C30590" s="1">
        <v>44541</v>
      </c>
      <c r="D30590" s="1">
        <v>44547</v>
      </c>
      <c r="E30590" t="s">
        <v>1292</v>
      </c>
      <c r="F30590" t="s">
        <v>2171</v>
      </c>
      <c r="G30590" t="s">
        <v>2172</v>
      </c>
      <c r="H30590" t="s">
        <v>1244</v>
      </c>
      <c r="I30590" t="s">
        <v>1233</v>
      </c>
      <c r="J30590" t="s">
        <v>1234</v>
      </c>
      <c r="K30590" t="s">
        <v>38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5">
      <c r="A30591">
        <v>39564</v>
      </c>
      <c r="B30591" t="s">
        <v>5952</v>
      </c>
      <c r="C30591" s="1">
        <v>44592</v>
      </c>
      <c r="D30591" s="1">
        <v>44599</v>
      </c>
      <c r="E30591" t="s">
        <v>1292</v>
      </c>
      <c r="F30591" t="s">
        <v>5953</v>
      </c>
      <c r="G30591" t="s">
        <v>5954</v>
      </c>
      <c r="H30591" t="s">
        <v>1232</v>
      </c>
      <c r="I30591" t="s">
        <v>5955</v>
      </c>
      <c r="J30591" t="s">
        <v>1405</v>
      </c>
      <c r="K30591" t="s">
        <v>38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5">
      <c r="A30592">
        <v>40128</v>
      </c>
      <c r="B30592" t="s">
        <v>37045</v>
      </c>
      <c r="C30592" s="1">
        <v>44150</v>
      </c>
      <c r="D30592" s="1">
        <v>44154</v>
      </c>
      <c r="E30592" t="s">
        <v>1292</v>
      </c>
      <c r="F30592" t="s">
        <v>3926</v>
      </c>
      <c r="G30592" t="s">
        <v>3819</v>
      </c>
      <c r="H30592" t="s">
        <v>1265</v>
      </c>
      <c r="I30592" t="s">
        <v>2022</v>
      </c>
      <c r="J30592" t="s">
        <v>1322</v>
      </c>
      <c r="K30592" t="s">
        <v>38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5">
      <c r="A30593">
        <v>42402</v>
      </c>
      <c r="B30593" t="s">
        <v>37046</v>
      </c>
      <c r="C30593" s="1">
        <v>44903</v>
      </c>
      <c r="D30593" s="1">
        <v>44907</v>
      </c>
      <c r="E30593" t="s">
        <v>1292</v>
      </c>
      <c r="F30593" t="s">
        <v>14840</v>
      </c>
      <c r="G30593" t="s">
        <v>6341</v>
      </c>
      <c r="H30593" t="s">
        <v>1232</v>
      </c>
      <c r="I30593" t="s">
        <v>5231</v>
      </c>
      <c r="J30593" t="s">
        <v>5231</v>
      </c>
      <c r="K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5">
      <c r="A30594">
        <v>44022</v>
      </c>
      <c r="B30594" t="s">
        <v>17116</v>
      </c>
      <c r="C30594" s="1">
        <v>44492</v>
      </c>
      <c r="D30594" s="1">
        <v>44498</v>
      </c>
      <c r="E30594" t="s">
        <v>1292</v>
      </c>
      <c r="F30594" t="s">
        <v>17117</v>
      </c>
      <c r="G30594" t="s">
        <v>9002</v>
      </c>
      <c r="H30594" t="s">
        <v>1232</v>
      </c>
      <c r="I30594" t="s">
        <v>17118</v>
      </c>
      <c r="J30594" t="s">
        <v>3698</v>
      </c>
      <c r="K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5">
      <c r="A30595">
        <v>45410</v>
      </c>
      <c r="B30595" t="s">
        <v>37047</v>
      </c>
      <c r="C30595" s="1">
        <v>44581</v>
      </c>
      <c r="D30595" s="1">
        <v>44587</v>
      </c>
      <c r="E30595" t="s">
        <v>1292</v>
      </c>
      <c r="F30595" t="s">
        <v>15057</v>
      </c>
      <c r="G30595" t="s">
        <v>3380</v>
      </c>
      <c r="H30595" t="s">
        <v>1244</v>
      </c>
      <c r="I30595" t="s">
        <v>22303</v>
      </c>
      <c r="J30595" t="s">
        <v>22303</v>
      </c>
      <c r="K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5">
      <c r="A30596">
        <v>46696</v>
      </c>
      <c r="B30596" t="s">
        <v>33601</v>
      </c>
      <c r="C30596" s="1">
        <v>44466</v>
      </c>
      <c r="D30596" s="1">
        <v>44470</v>
      </c>
      <c r="E30596" t="s">
        <v>1292</v>
      </c>
      <c r="F30596" t="s">
        <v>2903</v>
      </c>
      <c r="G30596" t="s">
        <v>2904</v>
      </c>
      <c r="H30596" t="s">
        <v>1232</v>
      </c>
      <c r="I30596" t="s">
        <v>4578</v>
      </c>
      <c r="J30596" t="s">
        <v>4578</v>
      </c>
      <c r="K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5">
      <c r="A30597">
        <v>47804</v>
      </c>
      <c r="B30597" t="s">
        <v>13759</v>
      </c>
      <c r="C30597" s="1">
        <v>44912</v>
      </c>
      <c r="D30597" s="1">
        <v>44915</v>
      </c>
      <c r="E30597" t="s">
        <v>1253</v>
      </c>
      <c r="F30597" t="s">
        <v>7442</v>
      </c>
      <c r="G30597" t="s">
        <v>3399</v>
      </c>
      <c r="H30597" t="s">
        <v>1265</v>
      </c>
      <c r="I30597" t="s">
        <v>13760</v>
      </c>
      <c r="J30597" t="s">
        <v>13760</v>
      </c>
      <c r="K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5">
      <c r="A30598">
        <v>5859</v>
      </c>
      <c r="B30598" t="s">
        <v>17278</v>
      </c>
      <c r="C30598" s="1">
        <v>44306</v>
      </c>
      <c r="D30598" s="1">
        <v>44311</v>
      </c>
      <c r="E30598" t="s">
        <v>1292</v>
      </c>
      <c r="F30598" t="s">
        <v>2182</v>
      </c>
      <c r="G30598" t="s">
        <v>2183</v>
      </c>
      <c r="H30598" t="s">
        <v>1232</v>
      </c>
      <c r="I30598" t="s">
        <v>17279</v>
      </c>
      <c r="J30598" t="s">
        <v>7057</v>
      </c>
      <c r="K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5">
      <c r="A30599">
        <v>9389</v>
      </c>
      <c r="B30599" t="s">
        <v>37049</v>
      </c>
      <c r="C30599" s="1">
        <v>44835</v>
      </c>
      <c r="D30599" s="1">
        <v>44840</v>
      </c>
      <c r="E30599" t="s">
        <v>1241</v>
      </c>
      <c r="F30599" t="s">
        <v>2259</v>
      </c>
      <c r="G30599" t="s">
        <v>2260</v>
      </c>
      <c r="H30599" t="s">
        <v>1232</v>
      </c>
      <c r="I30599" t="s">
        <v>6152</v>
      </c>
      <c r="J30599" t="s">
        <v>6152</v>
      </c>
      <c r="K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5">
      <c r="A30600">
        <v>3648</v>
      </c>
      <c r="B30600" t="s">
        <v>37050</v>
      </c>
      <c r="C30600" s="1">
        <v>44161</v>
      </c>
      <c r="D30600" s="1">
        <v>44165</v>
      </c>
      <c r="E30600" t="s">
        <v>1292</v>
      </c>
      <c r="F30600" t="s">
        <v>9420</v>
      </c>
      <c r="G30600" t="s">
        <v>7427</v>
      </c>
      <c r="H30600" t="s">
        <v>1232</v>
      </c>
      <c r="I30600" t="s">
        <v>1468</v>
      </c>
      <c r="J30600" t="s">
        <v>1468</v>
      </c>
      <c r="K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5">
      <c r="A30601">
        <v>5736</v>
      </c>
      <c r="B30601" t="s">
        <v>24654</v>
      </c>
      <c r="C30601" s="1">
        <v>44840</v>
      </c>
      <c r="D30601" s="1">
        <v>44847</v>
      </c>
      <c r="E30601" t="s">
        <v>1292</v>
      </c>
      <c r="F30601" t="s">
        <v>3781</v>
      </c>
      <c r="G30601" t="s">
        <v>3782</v>
      </c>
      <c r="H30601" t="s">
        <v>1244</v>
      </c>
      <c r="I30601" t="s">
        <v>24655</v>
      </c>
      <c r="J30601" t="s">
        <v>24656</v>
      </c>
      <c r="K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5">
      <c r="A30602">
        <v>12675</v>
      </c>
      <c r="B30602" t="s">
        <v>37051</v>
      </c>
      <c r="C30602" s="1">
        <v>43801</v>
      </c>
      <c r="D30602" s="1">
        <v>43807</v>
      </c>
      <c r="E30602" t="s">
        <v>1292</v>
      </c>
      <c r="F30602" t="s">
        <v>3141</v>
      </c>
      <c r="G30602" t="s">
        <v>3142</v>
      </c>
      <c r="H30602" t="s">
        <v>1265</v>
      </c>
      <c r="I30602" t="s">
        <v>6910</v>
      </c>
      <c r="J30602" t="s">
        <v>3158</v>
      </c>
      <c r="K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5">
      <c r="A30603">
        <v>13922</v>
      </c>
      <c r="B30603" t="s">
        <v>24659</v>
      </c>
      <c r="C30603" s="1">
        <v>44792</v>
      </c>
      <c r="D30603" s="1">
        <v>44796</v>
      </c>
      <c r="E30603" t="s">
        <v>1241</v>
      </c>
      <c r="F30603" t="s">
        <v>4806</v>
      </c>
      <c r="G30603" t="s">
        <v>4807</v>
      </c>
      <c r="H30603" t="s">
        <v>1232</v>
      </c>
      <c r="I30603" t="s">
        <v>2213</v>
      </c>
      <c r="J30603" t="s">
        <v>2213</v>
      </c>
      <c r="K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5">
      <c r="A30604">
        <v>14089</v>
      </c>
      <c r="B30604" t="s">
        <v>31481</v>
      </c>
      <c r="C30604" s="1">
        <v>44876</v>
      </c>
      <c r="D30604" s="1">
        <v>44881</v>
      </c>
      <c r="E30604" t="s">
        <v>1292</v>
      </c>
      <c r="F30604" t="s">
        <v>4113</v>
      </c>
      <c r="G30604" t="s">
        <v>4114</v>
      </c>
      <c r="H30604" t="s">
        <v>1244</v>
      </c>
      <c r="I30604" t="s">
        <v>2429</v>
      </c>
      <c r="J30604" t="s">
        <v>2430</v>
      </c>
      <c r="K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5">
      <c r="A30605">
        <v>14747</v>
      </c>
      <c r="B30605" t="s">
        <v>14790</v>
      </c>
      <c r="C30605" s="1">
        <v>43820</v>
      </c>
      <c r="D30605" s="1">
        <v>43824</v>
      </c>
      <c r="E30605" t="s">
        <v>1292</v>
      </c>
      <c r="F30605" t="s">
        <v>4168</v>
      </c>
      <c r="G30605" t="s">
        <v>4169</v>
      </c>
      <c r="H30605" t="s">
        <v>1232</v>
      </c>
      <c r="I30605" t="s">
        <v>4455</v>
      </c>
      <c r="J30605" t="s">
        <v>1757</v>
      </c>
      <c r="K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5">
      <c r="A30606">
        <v>17256</v>
      </c>
      <c r="B30606" t="s">
        <v>37052</v>
      </c>
      <c r="C30606" s="1">
        <v>44639</v>
      </c>
      <c r="D30606" s="1">
        <v>44645</v>
      </c>
      <c r="E30606" t="s">
        <v>1292</v>
      </c>
      <c r="F30606" t="s">
        <v>6578</v>
      </c>
      <c r="G30606" t="s">
        <v>6579</v>
      </c>
      <c r="H30606" t="s">
        <v>1265</v>
      </c>
      <c r="I30606" t="s">
        <v>15649</v>
      </c>
      <c r="J30606" t="s">
        <v>2758</v>
      </c>
      <c r="K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5">
      <c r="A30607">
        <v>17395</v>
      </c>
      <c r="B30607" t="s">
        <v>32062</v>
      </c>
      <c r="C30607" s="1">
        <v>43737</v>
      </c>
      <c r="D30607" s="1">
        <v>43743</v>
      </c>
      <c r="E30607" t="s">
        <v>1292</v>
      </c>
      <c r="F30607" t="s">
        <v>6574</v>
      </c>
      <c r="G30607" t="s">
        <v>6575</v>
      </c>
      <c r="H30607" t="s">
        <v>1232</v>
      </c>
      <c r="I30607" t="s">
        <v>8672</v>
      </c>
      <c r="J30607" t="s">
        <v>1361</v>
      </c>
      <c r="K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5">
      <c r="A30608">
        <v>18034</v>
      </c>
      <c r="B30608" t="s">
        <v>37053</v>
      </c>
      <c r="C30608" s="1">
        <v>44197</v>
      </c>
      <c r="D30608" s="1">
        <v>44203</v>
      </c>
      <c r="E30608" t="s">
        <v>1292</v>
      </c>
      <c r="F30608" t="s">
        <v>5149</v>
      </c>
      <c r="G30608" t="s">
        <v>5150</v>
      </c>
      <c r="H30608" t="s">
        <v>1232</v>
      </c>
      <c r="I30608" t="s">
        <v>37054</v>
      </c>
      <c r="J30608" t="s">
        <v>37054</v>
      </c>
      <c r="K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5">
      <c r="A30609">
        <v>20119</v>
      </c>
      <c r="B30609" t="s">
        <v>30794</v>
      </c>
      <c r="C30609" s="1">
        <v>44455</v>
      </c>
      <c r="D30609" s="1">
        <v>44462</v>
      </c>
      <c r="E30609" t="s">
        <v>1292</v>
      </c>
      <c r="F30609" t="s">
        <v>11714</v>
      </c>
      <c r="G30609" t="s">
        <v>10308</v>
      </c>
      <c r="H30609" t="s">
        <v>1232</v>
      </c>
      <c r="I30609" t="s">
        <v>37055</v>
      </c>
      <c r="J30609" t="s">
        <v>1361</v>
      </c>
      <c r="K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5">
      <c r="A30610">
        <v>20935</v>
      </c>
      <c r="B30610" t="s">
        <v>34375</v>
      </c>
      <c r="C30610" s="1">
        <v>44234</v>
      </c>
      <c r="D30610" s="1">
        <v>44238</v>
      </c>
      <c r="E30610" t="s">
        <v>1292</v>
      </c>
      <c r="F30610" t="s">
        <v>4912</v>
      </c>
      <c r="G30610" t="s">
        <v>4913</v>
      </c>
      <c r="H30610" t="s">
        <v>1232</v>
      </c>
      <c r="I30610" t="s">
        <v>1535</v>
      </c>
      <c r="J30610" t="s">
        <v>1536</v>
      </c>
      <c r="K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5">
      <c r="A30611">
        <v>21450</v>
      </c>
      <c r="B30611" t="s">
        <v>25431</v>
      </c>
      <c r="C30611" s="1">
        <v>44143</v>
      </c>
      <c r="D30611" s="1">
        <v>44148</v>
      </c>
      <c r="E30611" t="s">
        <v>1292</v>
      </c>
      <c r="F30611" t="s">
        <v>1319</v>
      </c>
      <c r="G30611" t="s">
        <v>1320</v>
      </c>
      <c r="H30611" t="s">
        <v>1244</v>
      </c>
      <c r="I30611" t="s">
        <v>13284</v>
      </c>
      <c r="J30611" t="s">
        <v>1850</v>
      </c>
      <c r="K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5">
      <c r="A30612">
        <v>23613</v>
      </c>
      <c r="B30612" t="s">
        <v>34183</v>
      </c>
      <c r="C30612" s="1">
        <v>44353</v>
      </c>
      <c r="D30612" s="1">
        <v>44359</v>
      </c>
      <c r="E30612" t="s">
        <v>1292</v>
      </c>
      <c r="F30612" t="s">
        <v>3779</v>
      </c>
      <c r="G30612" t="s">
        <v>4</v>
      </c>
      <c r="H30612" t="s">
        <v>1232</v>
      </c>
      <c r="I30612" t="s">
        <v>1991</v>
      </c>
      <c r="J30612" t="s">
        <v>1992</v>
      </c>
      <c r="K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5">
      <c r="A30613">
        <v>24008</v>
      </c>
      <c r="B30613" t="s">
        <v>37056</v>
      </c>
      <c r="C30613" s="1">
        <v>44043</v>
      </c>
      <c r="D30613" s="1">
        <v>44047</v>
      </c>
      <c r="E30613" t="s">
        <v>1241</v>
      </c>
      <c r="F30613" t="s">
        <v>5992</v>
      </c>
      <c r="G30613" t="s">
        <v>5993</v>
      </c>
      <c r="H30613" t="s">
        <v>1265</v>
      </c>
      <c r="I30613" t="s">
        <v>5325</v>
      </c>
      <c r="J30613" t="s">
        <v>5326</v>
      </c>
      <c r="K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5">
      <c r="A30614">
        <v>25264</v>
      </c>
      <c r="B30614" t="s">
        <v>23506</v>
      </c>
      <c r="C30614" s="1">
        <v>43995</v>
      </c>
      <c r="D30614" s="1">
        <v>44000</v>
      </c>
      <c r="E30614" t="s">
        <v>1292</v>
      </c>
      <c r="F30614" t="s">
        <v>4075</v>
      </c>
      <c r="G30614" t="s">
        <v>4076</v>
      </c>
      <c r="H30614" t="s">
        <v>1232</v>
      </c>
      <c r="I30614" t="s">
        <v>2243</v>
      </c>
      <c r="J30614" t="s">
        <v>2243</v>
      </c>
      <c r="K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5">
      <c r="A30615">
        <v>26622</v>
      </c>
      <c r="B30615" t="s">
        <v>37057</v>
      </c>
      <c r="C30615" s="1">
        <v>44689</v>
      </c>
      <c r="D30615" s="1">
        <v>44695</v>
      </c>
      <c r="E30615" t="s">
        <v>1292</v>
      </c>
      <c r="F30615" t="s">
        <v>4240</v>
      </c>
      <c r="G30615" t="s">
        <v>4241</v>
      </c>
      <c r="H30615" t="s">
        <v>1232</v>
      </c>
      <c r="I30615" t="s">
        <v>5988</v>
      </c>
      <c r="J30615" t="s">
        <v>2864</v>
      </c>
      <c r="K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5">
      <c r="A30616">
        <v>32596</v>
      </c>
      <c r="B30616" t="s">
        <v>37059</v>
      </c>
      <c r="C30616" s="1">
        <v>44108</v>
      </c>
      <c r="D30616" s="1">
        <v>44111</v>
      </c>
      <c r="E30616" t="s">
        <v>1253</v>
      </c>
      <c r="F30616" t="s">
        <v>4328</v>
      </c>
      <c r="G30616" t="s">
        <v>4329</v>
      </c>
      <c r="H30616" t="s">
        <v>1232</v>
      </c>
      <c r="I30616" t="s">
        <v>2457</v>
      </c>
      <c r="J30616" t="s">
        <v>1305</v>
      </c>
      <c r="K30616" t="s">
        <v>38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5">
      <c r="A30617">
        <v>42229</v>
      </c>
      <c r="B30617" t="s">
        <v>37060</v>
      </c>
      <c r="C30617" s="1">
        <v>44283</v>
      </c>
      <c r="D30617" s="1">
        <v>44287</v>
      </c>
      <c r="E30617" t="s">
        <v>1292</v>
      </c>
      <c r="F30617" t="s">
        <v>5940</v>
      </c>
      <c r="G30617" t="s">
        <v>2283</v>
      </c>
      <c r="H30617" t="s">
        <v>1232</v>
      </c>
      <c r="I30617" t="s">
        <v>12743</v>
      </c>
      <c r="J30617" t="s">
        <v>12743</v>
      </c>
      <c r="K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5">
      <c r="A30618">
        <v>46718</v>
      </c>
      <c r="B30618" t="s">
        <v>25059</v>
      </c>
      <c r="C30618" s="1">
        <v>44260</v>
      </c>
      <c r="D30618" s="1">
        <v>44264</v>
      </c>
      <c r="E30618" t="s">
        <v>1292</v>
      </c>
      <c r="F30618" t="s">
        <v>15084</v>
      </c>
      <c r="G30618" t="s">
        <v>4046</v>
      </c>
      <c r="H30618" t="s">
        <v>1232</v>
      </c>
      <c r="I30618" t="s">
        <v>7701</v>
      </c>
      <c r="J30618" t="s">
        <v>5845</v>
      </c>
      <c r="K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5">
      <c r="A30619">
        <v>49112</v>
      </c>
      <c r="B30619" t="s">
        <v>37062</v>
      </c>
      <c r="C30619" s="1">
        <v>44420</v>
      </c>
      <c r="D30619" s="1">
        <v>44425</v>
      </c>
      <c r="E30619" t="s">
        <v>1292</v>
      </c>
      <c r="F30619" t="s">
        <v>9099</v>
      </c>
      <c r="G30619" t="s">
        <v>1774</v>
      </c>
      <c r="H30619" t="s">
        <v>1232</v>
      </c>
      <c r="I30619" t="s">
        <v>8482</v>
      </c>
      <c r="J30619" t="s">
        <v>8482</v>
      </c>
      <c r="K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5">
      <c r="A30620">
        <v>50035</v>
      </c>
      <c r="B30620" t="s">
        <v>37063</v>
      </c>
      <c r="C30620" s="1">
        <v>43812</v>
      </c>
      <c r="D30620" s="1">
        <v>43816</v>
      </c>
      <c r="E30620" t="s">
        <v>1292</v>
      </c>
      <c r="F30620" t="s">
        <v>16060</v>
      </c>
      <c r="G30620" t="s">
        <v>3954</v>
      </c>
      <c r="H30620" t="s">
        <v>1265</v>
      </c>
      <c r="I30620" t="s">
        <v>8575</v>
      </c>
      <c r="J30620" t="s">
        <v>8575</v>
      </c>
      <c r="K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5">
      <c r="A30621">
        <v>50965</v>
      </c>
      <c r="B30621" t="s">
        <v>37064</v>
      </c>
      <c r="C30621" s="1">
        <v>43751</v>
      </c>
      <c r="D30621" s="1">
        <v>43753</v>
      </c>
      <c r="E30621" t="s">
        <v>1241</v>
      </c>
      <c r="F30621" t="s">
        <v>8484</v>
      </c>
      <c r="G30621" t="s">
        <v>3408</v>
      </c>
      <c r="H30621" t="s">
        <v>1265</v>
      </c>
      <c r="I30621" t="s">
        <v>6638</v>
      </c>
      <c r="J30621" t="s">
        <v>6638</v>
      </c>
      <c r="K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5">
      <c r="A30622">
        <v>7740</v>
      </c>
      <c r="B30622" t="s">
        <v>29840</v>
      </c>
      <c r="C30622" s="1">
        <v>44805</v>
      </c>
      <c r="D30622" s="1">
        <v>44810</v>
      </c>
      <c r="E30622" t="s">
        <v>1292</v>
      </c>
      <c r="F30622" t="s">
        <v>7532</v>
      </c>
      <c r="G30622" t="s">
        <v>7533</v>
      </c>
      <c r="H30622" t="s">
        <v>1244</v>
      </c>
      <c r="I30622" t="s">
        <v>1702</v>
      </c>
      <c r="J30622" t="s">
        <v>1703</v>
      </c>
      <c r="K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5">
      <c r="A30623">
        <v>6750</v>
      </c>
      <c r="B30623" t="s">
        <v>35427</v>
      </c>
      <c r="C30623" s="1">
        <v>44885</v>
      </c>
      <c r="D30623" s="1">
        <v>44887</v>
      </c>
      <c r="E30623" t="s">
        <v>1253</v>
      </c>
      <c r="F30623" t="s">
        <v>1867</v>
      </c>
      <c r="G30623" t="s">
        <v>1868</v>
      </c>
      <c r="H30623" t="s">
        <v>1232</v>
      </c>
      <c r="I30623" t="s">
        <v>2678</v>
      </c>
      <c r="J30623" t="s">
        <v>2678</v>
      </c>
      <c r="K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5">
      <c r="A30624">
        <v>8707</v>
      </c>
      <c r="B30624" t="s">
        <v>23711</v>
      </c>
      <c r="C30624" s="1">
        <v>44623</v>
      </c>
      <c r="D30624" s="1">
        <v>44627</v>
      </c>
      <c r="E30624" t="s">
        <v>1292</v>
      </c>
      <c r="F30624" t="s">
        <v>7737</v>
      </c>
      <c r="G30624" t="s">
        <v>7738</v>
      </c>
      <c r="H30624" t="s">
        <v>1244</v>
      </c>
      <c r="I30624" t="s">
        <v>2802</v>
      </c>
      <c r="J30624" t="s">
        <v>2803</v>
      </c>
      <c r="K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5">
      <c r="A30625">
        <v>8678</v>
      </c>
      <c r="B30625" t="s">
        <v>37065</v>
      </c>
      <c r="C30625" s="1">
        <v>44532</v>
      </c>
      <c r="D30625" s="1">
        <v>44534</v>
      </c>
      <c r="E30625" t="s">
        <v>1253</v>
      </c>
      <c r="F30625" t="s">
        <v>7989</v>
      </c>
      <c r="G30625" t="s">
        <v>7990</v>
      </c>
      <c r="H30625" t="s">
        <v>1232</v>
      </c>
      <c r="I30625" t="s">
        <v>10177</v>
      </c>
      <c r="J30625" t="s">
        <v>6563</v>
      </c>
      <c r="K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5">
      <c r="A30626">
        <v>10748</v>
      </c>
      <c r="B30626" t="s">
        <v>31215</v>
      </c>
      <c r="C30626" s="1">
        <v>44782</v>
      </c>
      <c r="D30626" s="1">
        <v>44788</v>
      </c>
      <c r="E30626" t="s">
        <v>1292</v>
      </c>
      <c r="F30626" t="s">
        <v>5820</v>
      </c>
      <c r="G30626" t="s">
        <v>5821</v>
      </c>
      <c r="H30626" t="s">
        <v>1265</v>
      </c>
      <c r="I30626" t="s">
        <v>15817</v>
      </c>
      <c r="J30626" t="s">
        <v>1907</v>
      </c>
      <c r="K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5">
      <c r="A30627">
        <v>10934</v>
      </c>
      <c r="B30627" t="s">
        <v>37066</v>
      </c>
      <c r="C30627" s="1">
        <v>44337</v>
      </c>
      <c r="D30627" s="1">
        <v>44341</v>
      </c>
      <c r="E30627" t="s">
        <v>1292</v>
      </c>
      <c r="F30627" t="s">
        <v>2714</v>
      </c>
      <c r="G30627" t="s">
        <v>2715</v>
      </c>
      <c r="H30627" t="s">
        <v>1232</v>
      </c>
      <c r="I30627" t="s">
        <v>2965</v>
      </c>
      <c r="J30627" t="s">
        <v>1375</v>
      </c>
      <c r="K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5">
      <c r="A30628">
        <v>11679</v>
      </c>
      <c r="B30628" t="s">
        <v>37067</v>
      </c>
      <c r="C30628" s="1">
        <v>44297</v>
      </c>
      <c r="D30628" s="1">
        <v>44298</v>
      </c>
      <c r="E30628" t="s">
        <v>1253</v>
      </c>
      <c r="F30628" t="s">
        <v>5023</v>
      </c>
      <c r="G30628" t="s">
        <v>5024</v>
      </c>
      <c r="H30628" t="s">
        <v>1232</v>
      </c>
      <c r="I30628" t="s">
        <v>4787</v>
      </c>
      <c r="J30628" t="s">
        <v>4788</v>
      </c>
      <c r="K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5">
      <c r="A30629">
        <v>11815</v>
      </c>
      <c r="B30629" t="s">
        <v>37068</v>
      </c>
      <c r="C30629" s="1">
        <v>44067</v>
      </c>
      <c r="D30629" s="1">
        <v>44069</v>
      </c>
      <c r="E30629" t="s">
        <v>1241</v>
      </c>
      <c r="F30629" t="s">
        <v>1836</v>
      </c>
      <c r="G30629" t="s">
        <v>1837</v>
      </c>
      <c r="H30629" t="s">
        <v>1265</v>
      </c>
      <c r="I30629" t="s">
        <v>37069</v>
      </c>
      <c r="J30629" t="s">
        <v>11187</v>
      </c>
      <c r="K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5">
      <c r="A30630">
        <v>12301</v>
      </c>
      <c r="B30630" t="s">
        <v>778</v>
      </c>
      <c r="C30630" s="1">
        <v>43626</v>
      </c>
      <c r="D30630" s="1">
        <v>43632</v>
      </c>
      <c r="E30630" t="s">
        <v>1292</v>
      </c>
      <c r="F30630" t="s">
        <v>3594</v>
      </c>
      <c r="G30630" t="s">
        <v>3595</v>
      </c>
      <c r="H30630" t="s">
        <v>1244</v>
      </c>
      <c r="I30630" t="s">
        <v>7013</v>
      </c>
      <c r="J30630" t="s">
        <v>3518</v>
      </c>
      <c r="K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5">
      <c r="A30631">
        <v>14333</v>
      </c>
      <c r="B30631" t="s">
        <v>13048</v>
      </c>
      <c r="C30631" s="1">
        <v>43921</v>
      </c>
      <c r="D30631" s="1">
        <v>43926</v>
      </c>
      <c r="E30631" t="s">
        <v>1292</v>
      </c>
      <c r="F30631" t="s">
        <v>3145</v>
      </c>
      <c r="G30631" t="s">
        <v>3146</v>
      </c>
      <c r="H30631" t="s">
        <v>1265</v>
      </c>
      <c r="I30631" t="s">
        <v>8075</v>
      </c>
      <c r="J30631" t="s">
        <v>1519</v>
      </c>
      <c r="K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5">
      <c r="A30632">
        <v>14867</v>
      </c>
      <c r="B30632" t="s">
        <v>37070</v>
      </c>
      <c r="C30632" s="1">
        <v>43864</v>
      </c>
      <c r="D30632" s="1">
        <v>43868</v>
      </c>
      <c r="E30632" t="s">
        <v>1292</v>
      </c>
      <c r="F30632" t="s">
        <v>4496</v>
      </c>
      <c r="G30632" t="s">
        <v>4497</v>
      </c>
      <c r="H30632" t="s">
        <v>1244</v>
      </c>
      <c r="I30632" t="s">
        <v>14232</v>
      </c>
      <c r="J30632" t="s">
        <v>1893</v>
      </c>
      <c r="K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5">
      <c r="A30633">
        <v>15347</v>
      </c>
      <c r="B30633" t="s">
        <v>26499</v>
      </c>
      <c r="C30633" s="1">
        <v>44079</v>
      </c>
      <c r="D30633" s="1">
        <v>44082</v>
      </c>
      <c r="E30633" t="s">
        <v>1241</v>
      </c>
      <c r="F30633" t="s">
        <v>6238</v>
      </c>
      <c r="G30633" t="s">
        <v>2904</v>
      </c>
      <c r="H30633" t="s">
        <v>1232</v>
      </c>
      <c r="I30633" t="s">
        <v>3711</v>
      </c>
      <c r="J30633" t="s">
        <v>1893</v>
      </c>
      <c r="K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5">
      <c r="A30634">
        <v>20590</v>
      </c>
      <c r="B30634" t="s">
        <v>37071</v>
      </c>
      <c r="C30634" s="1">
        <v>44926</v>
      </c>
      <c r="D30634" s="1">
        <v>44928</v>
      </c>
      <c r="E30634" t="s">
        <v>1253</v>
      </c>
      <c r="F30634" t="s">
        <v>2549</v>
      </c>
      <c r="G30634" t="s">
        <v>2550</v>
      </c>
      <c r="H30634" t="s">
        <v>1232</v>
      </c>
      <c r="I30634" t="s">
        <v>5391</v>
      </c>
      <c r="J30634" t="s">
        <v>1412</v>
      </c>
      <c r="K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5">
      <c r="A30635">
        <v>27581</v>
      </c>
      <c r="B30635" t="s">
        <v>7963</v>
      </c>
      <c r="C30635" s="1">
        <v>43622</v>
      </c>
      <c r="D30635" s="1">
        <v>43626</v>
      </c>
      <c r="E30635" t="s">
        <v>1292</v>
      </c>
      <c r="F30635" t="s">
        <v>4661</v>
      </c>
      <c r="G30635" t="s">
        <v>4662</v>
      </c>
      <c r="H30635" t="s">
        <v>1232</v>
      </c>
      <c r="I30635" t="s">
        <v>7964</v>
      </c>
      <c r="J30635" t="s">
        <v>3148</v>
      </c>
      <c r="K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5">
      <c r="A30636">
        <v>30404</v>
      </c>
      <c r="B30636" t="s">
        <v>37072</v>
      </c>
      <c r="C30636" s="1">
        <v>43737</v>
      </c>
      <c r="D30636" s="1">
        <v>43739</v>
      </c>
      <c r="E30636" t="s">
        <v>1241</v>
      </c>
      <c r="F30636" t="s">
        <v>1686</v>
      </c>
      <c r="G30636" t="s">
        <v>1687</v>
      </c>
      <c r="H30636" t="s">
        <v>1232</v>
      </c>
      <c r="I30636" t="s">
        <v>1287</v>
      </c>
      <c r="J30636" t="s">
        <v>1287</v>
      </c>
      <c r="K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5">
      <c r="A30637">
        <v>37782</v>
      </c>
      <c r="B30637" t="s">
        <v>24833</v>
      </c>
      <c r="C30637" s="1">
        <v>44716</v>
      </c>
      <c r="D30637" s="1">
        <v>44722</v>
      </c>
      <c r="E30637" t="s">
        <v>1292</v>
      </c>
      <c r="F30637" t="s">
        <v>3759</v>
      </c>
      <c r="G30637" t="s">
        <v>3760</v>
      </c>
      <c r="H30637" t="s">
        <v>1244</v>
      </c>
      <c r="I30637" t="s">
        <v>1233</v>
      </c>
      <c r="J30637" t="s">
        <v>1234</v>
      </c>
      <c r="K30637" t="s">
        <v>38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5">
      <c r="A30638">
        <v>40086</v>
      </c>
      <c r="B30638" t="s">
        <v>16782</v>
      </c>
      <c r="C30638" s="1">
        <v>44728</v>
      </c>
      <c r="D30638" s="1">
        <v>44732</v>
      </c>
      <c r="E30638" t="s">
        <v>1292</v>
      </c>
      <c r="F30638" t="s">
        <v>5048</v>
      </c>
      <c r="G30638" t="s">
        <v>5049</v>
      </c>
      <c r="H30638" t="s">
        <v>1232</v>
      </c>
      <c r="I30638" t="s">
        <v>15667</v>
      </c>
      <c r="J30638" t="s">
        <v>1315</v>
      </c>
      <c r="K30638" t="s">
        <v>38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5">
      <c r="A30639">
        <v>43182</v>
      </c>
      <c r="B30639" t="s">
        <v>37074</v>
      </c>
      <c r="C30639" s="1">
        <v>43590</v>
      </c>
      <c r="D30639" s="1">
        <v>43596</v>
      </c>
      <c r="E30639" t="s">
        <v>1292</v>
      </c>
      <c r="F30639" t="s">
        <v>8403</v>
      </c>
      <c r="G30639" t="s">
        <v>4786</v>
      </c>
      <c r="H30639" t="s">
        <v>1244</v>
      </c>
      <c r="I30639" t="s">
        <v>2421</v>
      </c>
      <c r="J30639" t="s">
        <v>2422</v>
      </c>
      <c r="K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5">
      <c r="A30640">
        <v>43808</v>
      </c>
      <c r="B30640" t="s">
        <v>21829</v>
      </c>
      <c r="C30640" s="1">
        <v>44284</v>
      </c>
      <c r="D30640" s="1">
        <v>44289</v>
      </c>
      <c r="E30640" t="s">
        <v>1241</v>
      </c>
      <c r="F30640" t="s">
        <v>9194</v>
      </c>
      <c r="G30640" t="s">
        <v>2059</v>
      </c>
      <c r="H30640" t="s">
        <v>1265</v>
      </c>
      <c r="I30640" t="s">
        <v>2560</v>
      </c>
      <c r="J30640" t="s">
        <v>2561</v>
      </c>
      <c r="K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5">
      <c r="A30641">
        <v>45640</v>
      </c>
      <c r="B30641" t="s">
        <v>35485</v>
      </c>
      <c r="C30641" s="1">
        <v>44333</v>
      </c>
      <c r="D30641" s="1">
        <v>44337</v>
      </c>
      <c r="E30641" t="s">
        <v>1292</v>
      </c>
      <c r="F30641" t="s">
        <v>17117</v>
      </c>
      <c r="G30641" t="s">
        <v>9002</v>
      </c>
      <c r="H30641" t="s">
        <v>1232</v>
      </c>
      <c r="I30641" t="s">
        <v>27733</v>
      </c>
      <c r="J30641" t="s">
        <v>27733</v>
      </c>
      <c r="K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5">
      <c r="A30642">
        <v>1716</v>
      </c>
      <c r="B30642" t="s">
        <v>36995</v>
      </c>
      <c r="C30642" s="1">
        <v>44483</v>
      </c>
      <c r="D30642" s="1">
        <v>44487</v>
      </c>
      <c r="E30642" t="s">
        <v>1292</v>
      </c>
      <c r="F30642" t="s">
        <v>4275</v>
      </c>
      <c r="G30642" t="s">
        <v>4276</v>
      </c>
      <c r="H30642" t="s">
        <v>1232</v>
      </c>
      <c r="I30642" t="s">
        <v>3804</v>
      </c>
      <c r="J30642" t="s">
        <v>3805</v>
      </c>
      <c r="K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5">
      <c r="A30643">
        <v>91</v>
      </c>
      <c r="B30643" t="s">
        <v>14317</v>
      </c>
      <c r="C30643" s="1">
        <v>44193</v>
      </c>
      <c r="D30643" s="1">
        <v>44197</v>
      </c>
      <c r="E30643" t="s">
        <v>1292</v>
      </c>
      <c r="F30643" t="s">
        <v>2714</v>
      </c>
      <c r="G30643" t="s">
        <v>2715</v>
      </c>
      <c r="H30643" t="s">
        <v>1232</v>
      </c>
      <c r="I30643" t="s">
        <v>5315</v>
      </c>
      <c r="J30643" t="s">
        <v>4585</v>
      </c>
      <c r="K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5">
      <c r="A30644">
        <v>6486</v>
      </c>
      <c r="B30644" t="s">
        <v>37075</v>
      </c>
      <c r="C30644" s="1">
        <v>43962</v>
      </c>
      <c r="D30644" s="1">
        <v>43966</v>
      </c>
      <c r="E30644" t="s">
        <v>1292</v>
      </c>
      <c r="F30644" t="s">
        <v>5527</v>
      </c>
      <c r="G30644" t="s">
        <v>5528</v>
      </c>
      <c r="H30644" t="s">
        <v>1232</v>
      </c>
      <c r="I30644" t="s">
        <v>8397</v>
      </c>
      <c r="J30644" t="s">
        <v>5636</v>
      </c>
      <c r="K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5">
      <c r="A30645">
        <v>6824</v>
      </c>
      <c r="B30645" t="s">
        <v>3305</v>
      </c>
      <c r="C30645" s="1">
        <v>43486</v>
      </c>
      <c r="D30645" s="1">
        <v>43492</v>
      </c>
      <c r="E30645" t="s">
        <v>1292</v>
      </c>
      <c r="F30645" t="s">
        <v>2726</v>
      </c>
      <c r="G30645" t="s">
        <v>2727</v>
      </c>
      <c r="H30645" t="s">
        <v>1232</v>
      </c>
      <c r="I30645" t="s">
        <v>2678</v>
      </c>
      <c r="J30645" t="s">
        <v>2678</v>
      </c>
      <c r="K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5">
      <c r="A30646">
        <v>7128</v>
      </c>
      <c r="B30646" t="s">
        <v>32861</v>
      </c>
      <c r="C30646" s="1">
        <v>43680</v>
      </c>
      <c r="D30646" s="1">
        <v>43683</v>
      </c>
      <c r="E30646" t="s">
        <v>1241</v>
      </c>
      <c r="F30646" t="s">
        <v>2649</v>
      </c>
      <c r="G30646" t="s">
        <v>2650</v>
      </c>
      <c r="H30646" t="s">
        <v>1265</v>
      </c>
      <c r="I30646" t="s">
        <v>1435</v>
      </c>
      <c r="J30646" t="s">
        <v>1435</v>
      </c>
      <c r="K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5">
      <c r="A30647">
        <v>8001</v>
      </c>
      <c r="B30647" t="s">
        <v>321</v>
      </c>
      <c r="C30647" s="1">
        <v>43793</v>
      </c>
      <c r="D30647" s="1">
        <v>43795</v>
      </c>
      <c r="E30647" t="s">
        <v>1241</v>
      </c>
      <c r="F30647" t="s">
        <v>4328</v>
      </c>
      <c r="G30647" t="s">
        <v>4329</v>
      </c>
      <c r="H30647" t="s">
        <v>1232</v>
      </c>
      <c r="I30647" t="s">
        <v>2722</v>
      </c>
      <c r="J30647" t="s">
        <v>2723</v>
      </c>
      <c r="K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5">
      <c r="A30648">
        <v>11691</v>
      </c>
      <c r="B30648" t="s">
        <v>37077</v>
      </c>
      <c r="C30648" s="1">
        <v>43655</v>
      </c>
      <c r="D30648" s="1">
        <v>43659</v>
      </c>
      <c r="E30648" t="s">
        <v>1292</v>
      </c>
      <c r="F30648" t="s">
        <v>6184</v>
      </c>
      <c r="G30648" t="s">
        <v>6185</v>
      </c>
      <c r="H30648" t="s">
        <v>1232</v>
      </c>
      <c r="I30648" t="s">
        <v>2944</v>
      </c>
      <c r="J30648" t="s">
        <v>1361</v>
      </c>
      <c r="K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5">
      <c r="A30649">
        <v>14136</v>
      </c>
      <c r="B30649" t="s">
        <v>37078</v>
      </c>
      <c r="C30649" s="1">
        <v>43948</v>
      </c>
      <c r="D30649" s="1">
        <v>43953</v>
      </c>
      <c r="E30649" t="s">
        <v>1292</v>
      </c>
      <c r="F30649" t="s">
        <v>1960</v>
      </c>
      <c r="G30649" t="s">
        <v>1961</v>
      </c>
      <c r="H30649" t="s">
        <v>1232</v>
      </c>
      <c r="I30649" t="s">
        <v>3031</v>
      </c>
      <c r="J30649" t="s">
        <v>2758</v>
      </c>
      <c r="K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5">
      <c r="A30650">
        <v>16156</v>
      </c>
      <c r="B30650" t="s">
        <v>17641</v>
      </c>
      <c r="C30650" s="1">
        <v>44115</v>
      </c>
      <c r="D30650" s="1">
        <v>44117</v>
      </c>
      <c r="E30650" t="s">
        <v>1253</v>
      </c>
      <c r="F30650" t="s">
        <v>4425</v>
      </c>
      <c r="G30650" t="s">
        <v>4426</v>
      </c>
      <c r="H30650" t="s">
        <v>1244</v>
      </c>
      <c r="I30650" t="s">
        <v>16791</v>
      </c>
      <c r="J30650" t="s">
        <v>5553</v>
      </c>
      <c r="K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5">
      <c r="A30651">
        <v>16564</v>
      </c>
      <c r="B30651" t="s">
        <v>37079</v>
      </c>
      <c r="C30651" s="1">
        <v>44907</v>
      </c>
      <c r="D30651" s="1">
        <v>44907</v>
      </c>
      <c r="E30651" t="s">
        <v>1229</v>
      </c>
      <c r="F30651" t="s">
        <v>3795</v>
      </c>
      <c r="G30651" t="s">
        <v>3796</v>
      </c>
      <c r="H30651" t="s">
        <v>1232</v>
      </c>
      <c r="I30651" t="s">
        <v>10811</v>
      </c>
      <c r="J30651" t="s">
        <v>1519</v>
      </c>
      <c r="K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5">
      <c r="A30652">
        <v>24038</v>
      </c>
      <c r="B30652" t="s">
        <v>5963</v>
      </c>
      <c r="C30652" s="1">
        <v>44851</v>
      </c>
      <c r="D30652" s="1">
        <v>44856</v>
      </c>
      <c r="E30652" t="s">
        <v>1292</v>
      </c>
      <c r="F30652" t="s">
        <v>2969</v>
      </c>
      <c r="G30652" t="s">
        <v>2970</v>
      </c>
      <c r="H30652" t="s">
        <v>1232</v>
      </c>
      <c r="I30652" t="s">
        <v>2451</v>
      </c>
      <c r="J30652" t="s">
        <v>1573</v>
      </c>
      <c r="K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5">
      <c r="A30653">
        <v>28938</v>
      </c>
      <c r="B30653" t="s">
        <v>18365</v>
      </c>
      <c r="C30653" s="1">
        <v>43937</v>
      </c>
      <c r="D30653" s="1">
        <v>43941</v>
      </c>
      <c r="E30653" t="s">
        <v>1292</v>
      </c>
      <c r="F30653" t="s">
        <v>2596</v>
      </c>
      <c r="G30653" t="s">
        <v>2597</v>
      </c>
      <c r="H30653" t="s">
        <v>1232</v>
      </c>
      <c r="I30653" t="s">
        <v>3147</v>
      </c>
      <c r="J30653" t="s">
        <v>3148</v>
      </c>
      <c r="K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5">
      <c r="A30654">
        <v>37529</v>
      </c>
      <c r="B30654" t="s">
        <v>6760</v>
      </c>
      <c r="C30654" s="1">
        <v>44816</v>
      </c>
      <c r="D30654" s="1">
        <v>44816</v>
      </c>
      <c r="E30654" t="s">
        <v>1229</v>
      </c>
      <c r="F30654" t="s">
        <v>4695</v>
      </c>
      <c r="G30654" t="s">
        <v>4370</v>
      </c>
      <c r="H30654" t="s">
        <v>1232</v>
      </c>
      <c r="I30654" t="s">
        <v>1626</v>
      </c>
      <c r="J30654" t="s">
        <v>1627</v>
      </c>
      <c r="K30654" t="s">
        <v>38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5">
      <c r="A30655">
        <v>39736</v>
      </c>
      <c r="B30655" t="s">
        <v>37082</v>
      </c>
      <c r="C30655" s="1">
        <v>44635</v>
      </c>
      <c r="D30655" s="1">
        <v>44638</v>
      </c>
      <c r="E30655" t="s">
        <v>1241</v>
      </c>
      <c r="F30655" t="s">
        <v>3240</v>
      </c>
      <c r="G30655" t="s">
        <v>3241</v>
      </c>
      <c r="H30655" t="s">
        <v>1244</v>
      </c>
      <c r="I30655" t="s">
        <v>1404</v>
      </c>
      <c r="J30655" t="s">
        <v>1405</v>
      </c>
      <c r="K30655" t="s">
        <v>38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5">
      <c r="A30656">
        <v>40172</v>
      </c>
      <c r="B30656" t="s">
        <v>37083</v>
      </c>
      <c r="C30656" s="1">
        <v>44422</v>
      </c>
      <c r="D30656" s="1">
        <v>44428</v>
      </c>
      <c r="E30656" t="s">
        <v>1292</v>
      </c>
      <c r="F30656" t="s">
        <v>2732</v>
      </c>
      <c r="G30656" t="s">
        <v>2733</v>
      </c>
      <c r="H30656" t="s">
        <v>1232</v>
      </c>
      <c r="I30656" t="s">
        <v>19126</v>
      </c>
      <c r="J30656" t="s">
        <v>1483</v>
      </c>
      <c r="K30656" t="s">
        <v>38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5">
      <c r="A30657">
        <v>41513</v>
      </c>
      <c r="B30657" t="s">
        <v>37084</v>
      </c>
      <c r="C30657" s="1">
        <v>44523</v>
      </c>
      <c r="D30657" s="1">
        <v>44528</v>
      </c>
      <c r="E30657" t="s">
        <v>1292</v>
      </c>
      <c r="F30657" t="s">
        <v>17455</v>
      </c>
      <c r="G30657" t="s">
        <v>7209</v>
      </c>
      <c r="H30657" t="s">
        <v>1244</v>
      </c>
      <c r="I30657" t="s">
        <v>1321</v>
      </c>
      <c r="J30657" t="s">
        <v>4592</v>
      </c>
      <c r="K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5">
      <c r="A30658">
        <v>44743</v>
      </c>
      <c r="B30658" t="s">
        <v>37085</v>
      </c>
      <c r="C30658" s="1">
        <v>44053</v>
      </c>
      <c r="D30658" s="1">
        <v>44057</v>
      </c>
      <c r="E30658" t="s">
        <v>1292</v>
      </c>
      <c r="F30658" t="s">
        <v>9924</v>
      </c>
      <c r="G30658" t="s">
        <v>1481</v>
      </c>
      <c r="H30658" t="s">
        <v>1232</v>
      </c>
      <c r="I30658" t="s">
        <v>9095</v>
      </c>
      <c r="J30658" t="s">
        <v>9095</v>
      </c>
      <c r="K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5">
      <c r="A30659">
        <v>45457</v>
      </c>
      <c r="B30659" t="s">
        <v>12994</v>
      </c>
      <c r="C30659" s="1">
        <v>44810</v>
      </c>
      <c r="D30659" s="1">
        <v>44815</v>
      </c>
      <c r="E30659" t="s">
        <v>1292</v>
      </c>
      <c r="F30659" t="s">
        <v>10743</v>
      </c>
      <c r="G30659" t="s">
        <v>3816</v>
      </c>
      <c r="H30659" t="s">
        <v>1244</v>
      </c>
      <c r="I30659" t="s">
        <v>4474</v>
      </c>
      <c r="J30659" t="s">
        <v>4474</v>
      </c>
      <c r="K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5">
      <c r="A30660">
        <v>51110</v>
      </c>
      <c r="B30660" t="s">
        <v>26611</v>
      </c>
      <c r="C30660" s="1">
        <v>44883</v>
      </c>
      <c r="D30660" s="1">
        <v>44883</v>
      </c>
      <c r="E30660" t="s">
        <v>1229</v>
      </c>
      <c r="F30660" t="s">
        <v>16763</v>
      </c>
      <c r="G30660" t="s">
        <v>2367</v>
      </c>
      <c r="H30660" t="s">
        <v>1232</v>
      </c>
      <c r="I30660" t="s">
        <v>4420</v>
      </c>
      <c r="J30660" t="s">
        <v>4421</v>
      </c>
      <c r="K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5">
      <c r="A30661">
        <v>3816</v>
      </c>
      <c r="B30661" t="s">
        <v>22991</v>
      </c>
      <c r="C30661" s="1">
        <v>44168</v>
      </c>
      <c r="D30661" s="1">
        <v>44172</v>
      </c>
      <c r="E30661" t="s">
        <v>1292</v>
      </c>
      <c r="F30661" t="s">
        <v>3457</v>
      </c>
      <c r="G30661" t="s">
        <v>3458</v>
      </c>
      <c r="H30661" t="s">
        <v>1232</v>
      </c>
      <c r="I30661" t="s">
        <v>16759</v>
      </c>
      <c r="J30661" t="s">
        <v>6572</v>
      </c>
      <c r="K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5">
      <c r="A30662">
        <v>1298</v>
      </c>
      <c r="B30662" t="s">
        <v>19319</v>
      </c>
      <c r="C30662" s="1">
        <v>44689</v>
      </c>
      <c r="D30662" s="1">
        <v>44696</v>
      </c>
      <c r="E30662" t="s">
        <v>1292</v>
      </c>
      <c r="F30662" t="s">
        <v>5161</v>
      </c>
      <c r="G30662" t="s">
        <v>5162</v>
      </c>
      <c r="H30662" t="s">
        <v>1232</v>
      </c>
      <c r="I30662" t="s">
        <v>19320</v>
      </c>
      <c r="J30662" t="s">
        <v>10947</v>
      </c>
      <c r="K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5">
      <c r="A30663">
        <v>1134</v>
      </c>
      <c r="B30663" t="s">
        <v>25871</v>
      </c>
      <c r="C30663" s="1">
        <v>43651</v>
      </c>
      <c r="D30663" s="1">
        <v>43658</v>
      </c>
      <c r="E30663" t="s">
        <v>1292</v>
      </c>
      <c r="F30663" t="s">
        <v>6184</v>
      </c>
      <c r="G30663" t="s">
        <v>6185</v>
      </c>
      <c r="H30663" t="s">
        <v>1232</v>
      </c>
      <c r="I30663" t="s">
        <v>3462</v>
      </c>
      <c r="J30663" t="s">
        <v>3462</v>
      </c>
      <c r="K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5">
      <c r="A30664">
        <v>5065</v>
      </c>
      <c r="B30664" t="s">
        <v>37087</v>
      </c>
      <c r="C30664" s="1">
        <v>43997</v>
      </c>
      <c r="D30664" s="1">
        <v>44001</v>
      </c>
      <c r="E30664" t="s">
        <v>1292</v>
      </c>
      <c r="F30664" t="s">
        <v>6740</v>
      </c>
      <c r="G30664" t="s">
        <v>6055</v>
      </c>
      <c r="H30664" t="s">
        <v>1232</v>
      </c>
      <c r="I30664" t="s">
        <v>5638</v>
      </c>
      <c r="J30664" t="s">
        <v>5404</v>
      </c>
      <c r="K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5">
      <c r="A30665">
        <v>1388</v>
      </c>
      <c r="B30665" t="s">
        <v>37088</v>
      </c>
      <c r="C30665" s="1">
        <v>44315</v>
      </c>
      <c r="D30665" s="1">
        <v>44320</v>
      </c>
      <c r="E30665" t="s">
        <v>1292</v>
      </c>
      <c r="F30665" t="s">
        <v>1718</v>
      </c>
      <c r="G30665" t="s">
        <v>1719</v>
      </c>
      <c r="H30665" t="s">
        <v>1232</v>
      </c>
      <c r="I30665" t="s">
        <v>25064</v>
      </c>
      <c r="J30665" t="s">
        <v>25065</v>
      </c>
      <c r="K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5">
      <c r="A30666">
        <v>1776</v>
      </c>
      <c r="B30666" t="s">
        <v>2037</v>
      </c>
      <c r="C30666" s="1">
        <v>44822</v>
      </c>
      <c r="D30666" s="1">
        <v>44822</v>
      </c>
      <c r="E30666" t="s">
        <v>1229</v>
      </c>
      <c r="F30666" t="s">
        <v>2038</v>
      </c>
      <c r="G30666" t="s">
        <v>2039</v>
      </c>
      <c r="H30666" t="s">
        <v>1232</v>
      </c>
      <c r="I30666" t="s">
        <v>2040</v>
      </c>
      <c r="J30666" t="s">
        <v>2041</v>
      </c>
      <c r="K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5">
      <c r="A30667">
        <v>4839</v>
      </c>
      <c r="B30667" t="s">
        <v>13366</v>
      </c>
      <c r="C30667" s="1">
        <v>44079</v>
      </c>
      <c r="D30667" s="1">
        <v>44084</v>
      </c>
      <c r="E30667" t="s">
        <v>1241</v>
      </c>
      <c r="F30667" t="s">
        <v>6254</v>
      </c>
      <c r="G30667" t="s">
        <v>6255</v>
      </c>
      <c r="H30667" t="s">
        <v>1232</v>
      </c>
      <c r="I30667" t="s">
        <v>10177</v>
      </c>
      <c r="J30667" t="s">
        <v>6563</v>
      </c>
      <c r="K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5">
      <c r="A30668">
        <v>14644</v>
      </c>
      <c r="B30668" t="s">
        <v>20470</v>
      </c>
      <c r="C30668" s="1">
        <v>43619</v>
      </c>
      <c r="D30668" s="1">
        <v>43624</v>
      </c>
      <c r="E30668" t="s">
        <v>1292</v>
      </c>
      <c r="F30668" t="s">
        <v>2645</v>
      </c>
      <c r="G30668" t="s">
        <v>14</v>
      </c>
      <c r="H30668" t="s">
        <v>1244</v>
      </c>
      <c r="I30668" t="s">
        <v>2696</v>
      </c>
      <c r="J30668" t="s">
        <v>2697</v>
      </c>
      <c r="K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5">
      <c r="A30669">
        <v>19578</v>
      </c>
      <c r="B30669" t="s">
        <v>10613</v>
      </c>
      <c r="C30669" s="1">
        <v>44910</v>
      </c>
      <c r="D30669" s="1">
        <v>44914</v>
      </c>
      <c r="E30669" t="s">
        <v>1292</v>
      </c>
      <c r="F30669" t="s">
        <v>5527</v>
      </c>
      <c r="G30669" t="s">
        <v>5528</v>
      </c>
      <c r="H30669" t="s">
        <v>1232</v>
      </c>
      <c r="I30669" t="s">
        <v>10336</v>
      </c>
      <c r="J30669" t="s">
        <v>7153</v>
      </c>
      <c r="K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5">
      <c r="A30670">
        <v>20912</v>
      </c>
      <c r="B30670" t="s">
        <v>37090</v>
      </c>
      <c r="C30670" s="1">
        <v>44745</v>
      </c>
      <c r="D30670" s="1">
        <v>44752</v>
      </c>
      <c r="E30670" t="s">
        <v>1292</v>
      </c>
      <c r="F30670" t="s">
        <v>8763</v>
      </c>
      <c r="G30670" t="s">
        <v>8764</v>
      </c>
      <c r="H30670" t="s">
        <v>1265</v>
      </c>
      <c r="I30670" t="s">
        <v>7915</v>
      </c>
      <c r="J30670" t="s">
        <v>7915</v>
      </c>
      <c r="K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5">
      <c r="A30671">
        <v>21193</v>
      </c>
      <c r="B30671" t="s">
        <v>37091</v>
      </c>
      <c r="C30671" s="1">
        <v>44432</v>
      </c>
      <c r="D30671" s="1">
        <v>44434</v>
      </c>
      <c r="E30671" t="s">
        <v>1241</v>
      </c>
      <c r="F30671" t="s">
        <v>2397</v>
      </c>
      <c r="G30671" t="s">
        <v>2398</v>
      </c>
      <c r="H30671" t="s">
        <v>1265</v>
      </c>
      <c r="I30671" t="s">
        <v>29495</v>
      </c>
      <c r="J30671" t="s">
        <v>29496</v>
      </c>
      <c r="K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5">
      <c r="A30672">
        <v>22236</v>
      </c>
      <c r="B30672" t="s">
        <v>37093</v>
      </c>
      <c r="C30672" s="1">
        <v>44534</v>
      </c>
      <c r="D30672" s="1">
        <v>44534</v>
      </c>
      <c r="E30672" t="s">
        <v>1229</v>
      </c>
      <c r="F30672" t="s">
        <v>11481</v>
      </c>
      <c r="G30672" t="s">
        <v>11482</v>
      </c>
      <c r="H30672" t="s">
        <v>1232</v>
      </c>
      <c r="I30672" t="s">
        <v>2961</v>
      </c>
      <c r="J30672" t="s">
        <v>2751</v>
      </c>
      <c r="K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5">
      <c r="A30673">
        <v>25218</v>
      </c>
      <c r="B30673" t="s">
        <v>16117</v>
      </c>
      <c r="C30673" s="1">
        <v>43560</v>
      </c>
      <c r="D30673" s="1">
        <v>43565</v>
      </c>
      <c r="E30673" t="s">
        <v>1292</v>
      </c>
      <c r="F30673" t="s">
        <v>8802</v>
      </c>
      <c r="G30673" t="s">
        <v>8803</v>
      </c>
      <c r="H30673" t="s">
        <v>1244</v>
      </c>
      <c r="I30673" t="s">
        <v>16118</v>
      </c>
      <c r="J30673" t="s">
        <v>16119</v>
      </c>
      <c r="K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5">
      <c r="A30674">
        <v>28552</v>
      </c>
      <c r="B30674" t="s">
        <v>22505</v>
      </c>
      <c r="C30674" s="1">
        <v>44084</v>
      </c>
      <c r="D30674" s="1">
        <v>44086</v>
      </c>
      <c r="E30674" t="s">
        <v>1241</v>
      </c>
      <c r="F30674" t="s">
        <v>8335</v>
      </c>
      <c r="G30674" t="s">
        <v>8336</v>
      </c>
      <c r="H30674" t="s">
        <v>1265</v>
      </c>
      <c r="I30674" t="s">
        <v>22506</v>
      </c>
      <c r="J30674" t="s">
        <v>3333</v>
      </c>
      <c r="K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5">
      <c r="A30675">
        <v>28630</v>
      </c>
      <c r="B30675" t="s">
        <v>37094</v>
      </c>
      <c r="C30675" s="1">
        <v>43855</v>
      </c>
      <c r="D30675" s="1">
        <v>43857</v>
      </c>
      <c r="E30675" t="s">
        <v>1241</v>
      </c>
      <c r="F30675" t="s">
        <v>6415</v>
      </c>
      <c r="G30675" t="s">
        <v>6416</v>
      </c>
      <c r="H30675" t="s">
        <v>1232</v>
      </c>
      <c r="I30675" t="s">
        <v>4717</v>
      </c>
      <c r="J30675" t="s">
        <v>4718</v>
      </c>
      <c r="K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5">
      <c r="A30676">
        <v>29441</v>
      </c>
      <c r="B30676" t="s">
        <v>26034</v>
      </c>
      <c r="C30676" s="1">
        <v>43645</v>
      </c>
      <c r="D30676" s="1">
        <v>43647</v>
      </c>
      <c r="E30676" t="s">
        <v>1253</v>
      </c>
      <c r="F30676" t="s">
        <v>10891</v>
      </c>
      <c r="G30676" t="s">
        <v>10892</v>
      </c>
      <c r="H30676" t="s">
        <v>1232</v>
      </c>
      <c r="I30676" t="s">
        <v>10010</v>
      </c>
      <c r="J30676" t="s">
        <v>10011</v>
      </c>
      <c r="K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5">
      <c r="A30677">
        <v>32834</v>
      </c>
      <c r="B30677" t="s">
        <v>8630</v>
      </c>
      <c r="C30677" s="1">
        <v>44820</v>
      </c>
      <c r="D30677" s="1">
        <v>44822</v>
      </c>
      <c r="E30677" t="s">
        <v>1241</v>
      </c>
      <c r="F30677" t="s">
        <v>4275</v>
      </c>
      <c r="G30677" t="s">
        <v>4276</v>
      </c>
      <c r="H30677" t="s">
        <v>1232</v>
      </c>
      <c r="I30677" t="s">
        <v>2033</v>
      </c>
      <c r="J30677" t="s">
        <v>2034</v>
      </c>
      <c r="K30677" t="s">
        <v>38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5">
      <c r="A30678">
        <v>43741</v>
      </c>
      <c r="B30678" t="s">
        <v>10306</v>
      </c>
      <c r="C30678" s="1">
        <v>44740</v>
      </c>
      <c r="D30678" s="1">
        <v>44742</v>
      </c>
      <c r="E30678" t="s">
        <v>1241</v>
      </c>
      <c r="F30678" t="s">
        <v>10307</v>
      </c>
      <c r="G30678" t="s">
        <v>10308</v>
      </c>
      <c r="H30678" t="s">
        <v>1232</v>
      </c>
      <c r="I30678" t="s">
        <v>10309</v>
      </c>
      <c r="J30678" t="s">
        <v>10310</v>
      </c>
      <c r="K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5">
      <c r="A30679">
        <v>45322</v>
      </c>
      <c r="B30679" t="s">
        <v>37095</v>
      </c>
      <c r="C30679" s="1">
        <v>44792</v>
      </c>
      <c r="D30679" s="1">
        <v>44797</v>
      </c>
      <c r="E30679" t="s">
        <v>1292</v>
      </c>
      <c r="F30679" t="s">
        <v>10104</v>
      </c>
      <c r="G30679" t="s">
        <v>10105</v>
      </c>
      <c r="H30679" t="s">
        <v>1265</v>
      </c>
      <c r="I30679" t="s">
        <v>4420</v>
      </c>
      <c r="J30679" t="s">
        <v>4421</v>
      </c>
      <c r="K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5">
      <c r="A30680">
        <v>48281</v>
      </c>
      <c r="B30680" t="s">
        <v>37097</v>
      </c>
      <c r="C30680" s="1">
        <v>44473</v>
      </c>
      <c r="D30680" s="1">
        <v>44478</v>
      </c>
      <c r="E30680" t="s">
        <v>1292</v>
      </c>
      <c r="F30680" t="s">
        <v>12382</v>
      </c>
      <c r="G30680" t="s">
        <v>12383</v>
      </c>
      <c r="H30680" t="s">
        <v>1232</v>
      </c>
      <c r="I30680" t="s">
        <v>8775</v>
      </c>
      <c r="J30680" t="s">
        <v>3698</v>
      </c>
      <c r="K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5">
      <c r="A30681">
        <v>49279</v>
      </c>
      <c r="B30681" t="s">
        <v>36604</v>
      </c>
      <c r="C30681" s="1">
        <v>43918</v>
      </c>
      <c r="D30681" s="1">
        <v>43925</v>
      </c>
      <c r="E30681" t="s">
        <v>1292</v>
      </c>
      <c r="F30681" t="s">
        <v>32885</v>
      </c>
      <c r="G30681" t="s">
        <v>5041</v>
      </c>
      <c r="H30681" t="s">
        <v>1265</v>
      </c>
      <c r="I30681" t="s">
        <v>6691</v>
      </c>
      <c r="J30681" t="s">
        <v>6691</v>
      </c>
      <c r="K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5">
      <c r="A30682">
        <v>49472</v>
      </c>
      <c r="B30682" t="s">
        <v>30025</v>
      </c>
      <c r="C30682" s="1">
        <v>44404</v>
      </c>
      <c r="D30682" s="1">
        <v>44410</v>
      </c>
      <c r="E30682" t="s">
        <v>1292</v>
      </c>
      <c r="F30682" t="s">
        <v>21576</v>
      </c>
      <c r="G30682" t="s">
        <v>2704</v>
      </c>
      <c r="H30682" t="s">
        <v>1232</v>
      </c>
      <c r="I30682" t="s">
        <v>25581</v>
      </c>
      <c r="J30682" t="s">
        <v>1397</v>
      </c>
      <c r="K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5">
      <c r="A30683">
        <v>49574</v>
      </c>
      <c r="B30683" t="s">
        <v>23053</v>
      </c>
      <c r="C30683" s="1">
        <v>44138</v>
      </c>
      <c r="D30683" s="1">
        <v>44139</v>
      </c>
      <c r="E30683" t="s">
        <v>1253</v>
      </c>
      <c r="F30683" t="s">
        <v>21576</v>
      </c>
      <c r="G30683" t="s">
        <v>2704</v>
      </c>
      <c r="H30683" t="s">
        <v>1232</v>
      </c>
      <c r="I30683" t="s">
        <v>5017</v>
      </c>
      <c r="J30683" t="s">
        <v>5017</v>
      </c>
      <c r="K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5">
      <c r="A30684">
        <v>9518</v>
      </c>
      <c r="B30684" t="s">
        <v>17912</v>
      </c>
      <c r="C30684" s="1">
        <v>44452</v>
      </c>
      <c r="D30684" s="1">
        <v>44456</v>
      </c>
      <c r="E30684" t="s">
        <v>1292</v>
      </c>
      <c r="F30684" t="s">
        <v>10898</v>
      </c>
      <c r="G30684" t="s">
        <v>10899</v>
      </c>
      <c r="H30684" t="s">
        <v>1232</v>
      </c>
      <c r="I30684" t="s">
        <v>17913</v>
      </c>
      <c r="J30684" t="s">
        <v>17914</v>
      </c>
      <c r="K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5">
      <c r="A30685">
        <v>6781</v>
      </c>
      <c r="B30685" t="s">
        <v>27141</v>
      </c>
      <c r="C30685" s="1">
        <v>44723</v>
      </c>
      <c r="D30685" s="1">
        <v>44728</v>
      </c>
      <c r="E30685" t="s">
        <v>1292</v>
      </c>
      <c r="F30685" t="s">
        <v>4113</v>
      </c>
      <c r="G30685" t="s">
        <v>4114</v>
      </c>
      <c r="H30685" t="s">
        <v>1244</v>
      </c>
      <c r="I30685" t="s">
        <v>4742</v>
      </c>
      <c r="J30685" t="s">
        <v>4743</v>
      </c>
      <c r="K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5">
      <c r="A30686">
        <v>8296</v>
      </c>
      <c r="B30686" t="s">
        <v>37100</v>
      </c>
      <c r="C30686" s="1">
        <v>44902</v>
      </c>
      <c r="D30686" s="1">
        <v>44908</v>
      </c>
      <c r="E30686" t="s">
        <v>1292</v>
      </c>
      <c r="F30686" t="s">
        <v>1230</v>
      </c>
      <c r="G30686" t="s">
        <v>1231</v>
      </c>
      <c r="H30686" t="s">
        <v>1232</v>
      </c>
      <c r="I30686" t="s">
        <v>17317</v>
      </c>
      <c r="J30686" t="s">
        <v>2191</v>
      </c>
      <c r="K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5">
      <c r="A30687">
        <v>4387</v>
      </c>
      <c r="B30687" t="s">
        <v>26744</v>
      </c>
      <c r="C30687" s="1">
        <v>44540</v>
      </c>
      <c r="D30687" s="1">
        <v>44543</v>
      </c>
      <c r="E30687" t="s">
        <v>1241</v>
      </c>
      <c r="F30687" t="s">
        <v>2601</v>
      </c>
      <c r="G30687" t="s">
        <v>2602</v>
      </c>
      <c r="H30687" t="s">
        <v>1232</v>
      </c>
      <c r="I30687" t="s">
        <v>10434</v>
      </c>
      <c r="J30687" t="s">
        <v>8495</v>
      </c>
      <c r="K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5">
      <c r="A30688">
        <v>7059</v>
      </c>
      <c r="B30688" t="s">
        <v>31856</v>
      </c>
      <c r="C30688" s="1">
        <v>44851</v>
      </c>
      <c r="D30688" s="1">
        <v>44853</v>
      </c>
      <c r="E30688" t="s">
        <v>1253</v>
      </c>
      <c r="F30688" t="s">
        <v>5579</v>
      </c>
      <c r="G30688" t="s">
        <v>5580</v>
      </c>
      <c r="H30688" t="s">
        <v>1244</v>
      </c>
      <c r="I30688" t="s">
        <v>2628</v>
      </c>
      <c r="J30688" t="s">
        <v>2628</v>
      </c>
      <c r="K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5">
      <c r="A30689">
        <v>9163</v>
      </c>
      <c r="B30689" t="s">
        <v>37101</v>
      </c>
      <c r="C30689" s="1">
        <v>43990</v>
      </c>
      <c r="D30689" s="1">
        <v>43994</v>
      </c>
      <c r="E30689" t="s">
        <v>1292</v>
      </c>
      <c r="F30689" t="s">
        <v>8904</v>
      </c>
      <c r="G30689" t="s">
        <v>8905</v>
      </c>
      <c r="H30689" t="s">
        <v>1244</v>
      </c>
      <c r="I30689" t="s">
        <v>28460</v>
      </c>
      <c r="J30689" t="s">
        <v>2080</v>
      </c>
      <c r="K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5">
      <c r="A30690">
        <v>11048</v>
      </c>
      <c r="B30690" t="s">
        <v>34056</v>
      </c>
      <c r="C30690" s="1">
        <v>44059</v>
      </c>
      <c r="D30690" s="1">
        <v>44064</v>
      </c>
      <c r="E30690" t="s">
        <v>1292</v>
      </c>
      <c r="F30690" t="s">
        <v>3263</v>
      </c>
      <c r="G30690" t="s">
        <v>3264</v>
      </c>
      <c r="H30690" t="s">
        <v>1244</v>
      </c>
      <c r="I30690" t="s">
        <v>8479</v>
      </c>
      <c r="J30690" t="s">
        <v>1519</v>
      </c>
      <c r="K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5">
      <c r="A30691">
        <v>18932</v>
      </c>
      <c r="B30691" t="s">
        <v>361</v>
      </c>
      <c r="C30691" s="1">
        <v>44245</v>
      </c>
      <c r="D30691" s="1">
        <v>44252</v>
      </c>
      <c r="E30691" t="s">
        <v>1292</v>
      </c>
      <c r="F30691" t="s">
        <v>6148</v>
      </c>
      <c r="G30691" t="s">
        <v>6149</v>
      </c>
      <c r="H30691" t="s">
        <v>1244</v>
      </c>
      <c r="I30691" t="s">
        <v>4131</v>
      </c>
      <c r="J30691" t="s">
        <v>3158</v>
      </c>
      <c r="K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5">
      <c r="A30692">
        <v>19507</v>
      </c>
      <c r="B30692" t="s">
        <v>20939</v>
      </c>
      <c r="C30692" s="1">
        <v>43773</v>
      </c>
      <c r="D30692" s="1">
        <v>43775</v>
      </c>
      <c r="E30692" t="s">
        <v>1253</v>
      </c>
      <c r="F30692" t="s">
        <v>8904</v>
      </c>
      <c r="G30692" t="s">
        <v>8905</v>
      </c>
      <c r="H30692" t="s">
        <v>1244</v>
      </c>
      <c r="I30692" t="s">
        <v>16827</v>
      </c>
      <c r="J30692" t="s">
        <v>3518</v>
      </c>
      <c r="K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5">
      <c r="A30693">
        <v>20105</v>
      </c>
      <c r="B30693" t="s">
        <v>12656</v>
      </c>
      <c r="C30693" s="1">
        <v>43717</v>
      </c>
      <c r="D30693" s="1">
        <v>43724</v>
      </c>
      <c r="E30693" t="s">
        <v>1292</v>
      </c>
      <c r="F30693" t="s">
        <v>2661</v>
      </c>
      <c r="G30693" t="s">
        <v>2662</v>
      </c>
      <c r="H30693" t="s">
        <v>1244</v>
      </c>
      <c r="I30693" t="s">
        <v>6550</v>
      </c>
      <c r="J30693" t="s">
        <v>6551</v>
      </c>
      <c r="K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5">
      <c r="A30694">
        <v>21095</v>
      </c>
      <c r="B30694" t="s">
        <v>7536</v>
      </c>
      <c r="C30694" s="1">
        <v>44689</v>
      </c>
      <c r="D30694" s="1">
        <v>44693</v>
      </c>
      <c r="E30694" t="s">
        <v>1241</v>
      </c>
      <c r="F30694" t="s">
        <v>4208</v>
      </c>
      <c r="G30694" t="s">
        <v>4209</v>
      </c>
      <c r="H30694" t="s">
        <v>1244</v>
      </c>
      <c r="I30694" t="s">
        <v>6032</v>
      </c>
      <c r="J30694" t="s">
        <v>1640</v>
      </c>
      <c r="K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5">
      <c r="A30695">
        <v>22434</v>
      </c>
      <c r="B30695" t="s">
        <v>338</v>
      </c>
      <c r="C30695" s="1">
        <v>44821</v>
      </c>
      <c r="D30695" s="1">
        <v>44826</v>
      </c>
      <c r="E30695" t="s">
        <v>1292</v>
      </c>
      <c r="F30695" t="s">
        <v>4159</v>
      </c>
      <c r="G30695" t="s">
        <v>4160</v>
      </c>
      <c r="H30695" t="s">
        <v>1265</v>
      </c>
      <c r="I30695" t="s">
        <v>2399</v>
      </c>
      <c r="J30695" t="s">
        <v>2400</v>
      </c>
      <c r="K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5">
      <c r="A30696">
        <v>23392</v>
      </c>
      <c r="B30696" t="s">
        <v>37039</v>
      </c>
      <c r="C30696" s="1">
        <v>44851</v>
      </c>
      <c r="D30696" s="1">
        <v>44852</v>
      </c>
      <c r="E30696" t="s">
        <v>1253</v>
      </c>
      <c r="F30696" t="s">
        <v>2388</v>
      </c>
      <c r="G30696" t="s">
        <v>2389</v>
      </c>
      <c r="H30696" t="s">
        <v>1265</v>
      </c>
      <c r="I30696" t="s">
        <v>14035</v>
      </c>
      <c r="J30696" t="s">
        <v>3351</v>
      </c>
      <c r="K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5">
      <c r="A30697">
        <v>23515</v>
      </c>
      <c r="B30697" t="s">
        <v>9632</v>
      </c>
      <c r="C30697" s="1">
        <v>44107</v>
      </c>
      <c r="D30697" s="1">
        <v>44111</v>
      </c>
      <c r="E30697" t="s">
        <v>1292</v>
      </c>
      <c r="F30697" t="s">
        <v>2256</v>
      </c>
      <c r="G30697" t="s">
        <v>2257</v>
      </c>
      <c r="H30697" t="s">
        <v>1232</v>
      </c>
      <c r="I30697" t="s">
        <v>1535</v>
      </c>
      <c r="J30697" t="s">
        <v>1536</v>
      </c>
      <c r="K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5">
      <c r="A30698">
        <v>25131</v>
      </c>
      <c r="B30698" t="s">
        <v>32707</v>
      </c>
      <c r="C30698" s="1">
        <v>44508</v>
      </c>
      <c r="D30698" s="1">
        <v>44513</v>
      </c>
      <c r="E30698" t="s">
        <v>1292</v>
      </c>
      <c r="F30698" t="s">
        <v>4935</v>
      </c>
      <c r="G30698" t="s">
        <v>4936</v>
      </c>
      <c r="H30698" t="s">
        <v>1232</v>
      </c>
      <c r="I30698" t="s">
        <v>8377</v>
      </c>
      <c r="J30698" t="s">
        <v>1461</v>
      </c>
      <c r="K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5">
      <c r="A30699">
        <v>25142</v>
      </c>
      <c r="B30699" t="s">
        <v>29047</v>
      </c>
      <c r="C30699" s="1">
        <v>44238</v>
      </c>
      <c r="D30699" s="1">
        <v>44243</v>
      </c>
      <c r="E30699" t="s">
        <v>1292</v>
      </c>
      <c r="F30699" t="s">
        <v>5848</v>
      </c>
      <c r="G30699" t="s">
        <v>1707</v>
      </c>
      <c r="H30699" t="s">
        <v>1265</v>
      </c>
      <c r="I30699" t="s">
        <v>2988</v>
      </c>
      <c r="J30699" t="s">
        <v>2988</v>
      </c>
      <c r="K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5">
      <c r="A30700">
        <v>25435</v>
      </c>
      <c r="B30700" t="s">
        <v>28149</v>
      </c>
      <c r="C30700" s="1">
        <v>44016</v>
      </c>
      <c r="D30700" s="1">
        <v>44022</v>
      </c>
      <c r="E30700" t="s">
        <v>1292</v>
      </c>
      <c r="F30700" t="s">
        <v>1650</v>
      </c>
      <c r="G30700" t="s">
        <v>1651</v>
      </c>
      <c r="H30700" t="s">
        <v>1232</v>
      </c>
      <c r="I30700" t="s">
        <v>4074</v>
      </c>
      <c r="J30700" t="s">
        <v>1352</v>
      </c>
      <c r="K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5">
      <c r="A30701">
        <v>26003</v>
      </c>
      <c r="B30701" t="s">
        <v>34642</v>
      </c>
      <c r="C30701" s="1">
        <v>44799</v>
      </c>
      <c r="D30701" s="1">
        <v>44803</v>
      </c>
      <c r="E30701" t="s">
        <v>1292</v>
      </c>
      <c r="F30701" t="s">
        <v>1773</v>
      </c>
      <c r="G30701" t="s">
        <v>1774</v>
      </c>
      <c r="H30701" t="s">
        <v>1232</v>
      </c>
      <c r="I30701" t="s">
        <v>3581</v>
      </c>
      <c r="J30701" t="s">
        <v>3410</v>
      </c>
      <c r="K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5">
      <c r="A30702">
        <v>27715</v>
      </c>
      <c r="B30702" t="s">
        <v>23135</v>
      </c>
      <c r="C30702" s="1">
        <v>44457</v>
      </c>
      <c r="D30702" s="1">
        <v>44464</v>
      </c>
      <c r="E30702" t="s">
        <v>1292</v>
      </c>
      <c r="F30702" t="s">
        <v>2596</v>
      </c>
      <c r="G30702" t="s">
        <v>2597</v>
      </c>
      <c r="H30702" t="s">
        <v>1232</v>
      </c>
      <c r="I30702" t="s">
        <v>12490</v>
      </c>
      <c r="J30702" t="s">
        <v>2515</v>
      </c>
      <c r="K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5">
      <c r="A30703">
        <v>31108</v>
      </c>
      <c r="B30703" t="s">
        <v>17688</v>
      </c>
      <c r="C30703" s="1">
        <v>44337</v>
      </c>
      <c r="D30703" s="1">
        <v>44342</v>
      </c>
      <c r="E30703" t="s">
        <v>1292</v>
      </c>
      <c r="F30703" t="s">
        <v>5065</v>
      </c>
      <c r="G30703" t="s">
        <v>5066</v>
      </c>
      <c r="H30703" t="s">
        <v>1232</v>
      </c>
      <c r="I30703" t="s">
        <v>5965</v>
      </c>
      <c r="J30703" t="s">
        <v>5966</v>
      </c>
      <c r="K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5">
      <c r="A30704">
        <v>35895</v>
      </c>
      <c r="B30704" t="s">
        <v>37106</v>
      </c>
      <c r="C30704" s="1">
        <v>44802</v>
      </c>
      <c r="D30704" s="1">
        <v>44806</v>
      </c>
      <c r="E30704" t="s">
        <v>1292</v>
      </c>
      <c r="F30704" t="s">
        <v>6657</v>
      </c>
      <c r="G30704" t="s">
        <v>6658</v>
      </c>
      <c r="H30704" t="s">
        <v>1265</v>
      </c>
      <c r="I30704" t="s">
        <v>5271</v>
      </c>
      <c r="J30704" t="s">
        <v>2094</v>
      </c>
      <c r="K30704" t="s">
        <v>38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5">
      <c r="A30705">
        <v>43303</v>
      </c>
      <c r="B30705" t="s">
        <v>20850</v>
      </c>
      <c r="C30705" s="1">
        <v>44423</v>
      </c>
      <c r="D30705" s="1">
        <v>44428</v>
      </c>
      <c r="E30705" t="s">
        <v>1292</v>
      </c>
      <c r="F30705" t="s">
        <v>6962</v>
      </c>
      <c r="G30705" t="s">
        <v>1922</v>
      </c>
      <c r="H30705" t="s">
        <v>1232</v>
      </c>
      <c r="I30705" t="s">
        <v>4615</v>
      </c>
      <c r="J30705" t="s">
        <v>2422</v>
      </c>
      <c r="K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5">
      <c r="A30706">
        <v>43361</v>
      </c>
      <c r="B30706" t="s">
        <v>37107</v>
      </c>
      <c r="C30706" s="1">
        <v>44707</v>
      </c>
      <c r="D30706" s="1">
        <v>44712</v>
      </c>
      <c r="E30706" t="s">
        <v>1241</v>
      </c>
      <c r="F30706" t="s">
        <v>13925</v>
      </c>
      <c r="G30706" t="s">
        <v>3153</v>
      </c>
      <c r="H30706" t="s">
        <v>1232</v>
      </c>
      <c r="I30706" t="s">
        <v>22586</v>
      </c>
      <c r="J30706" t="s">
        <v>22586</v>
      </c>
      <c r="K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5">
      <c r="A30707">
        <v>49572</v>
      </c>
      <c r="B30707" t="s">
        <v>37109</v>
      </c>
      <c r="C30707" s="1">
        <v>44158</v>
      </c>
      <c r="D30707" s="1">
        <v>44162</v>
      </c>
      <c r="E30707" t="s">
        <v>1292</v>
      </c>
      <c r="F30707" t="s">
        <v>8810</v>
      </c>
      <c r="G30707" t="s">
        <v>1592</v>
      </c>
      <c r="H30707" t="s">
        <v>1232</v>
      </c>
      <c r="I30707" t="s">
        <v>13549</v>
      </c>
      <c r="J30707" t="s">
        <v>13550</v>
      </c>
      <c r="K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5">
      <c r="A30708">
        <v>2392</v>
      </c>
      <c r="B30708" t="s">
        <v>1181</v>
      </c>
      <c r="C30708" s="1">
        <v>44389</v>
      </c>
      <c r="D30708" s="1">
        <v>44393</v>
      </c>
      <c r="E30708" t="s">
        <v>1292</v>
      </c>
      <c r="F30708" t="s">
        <v>6286</v>
      </c>
      <c r="G30708" t="s">
        <v>5573</v>
      </c>
      <c r="H30708" t="s">
        <v>1232</v>
      </c>
      <c r="I30708" t="s">
        <v>6259</v>
      </c>
      <c r="J30708" t="s">
        <v>3455</v>
      </c>
      <c r="K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5">
      <c r="A30709">
        <v>8731</v>
      </c>
      <c r="B30709" t="s">
        <v>24209</v>
      </c>
      <c r="C30709" s="1">
        <v>44829</v>
      </c>
      <c r="D30709" s="1">
        <v>44832</v>
      </c>
      <c r="E30709" t="s">
        <v>1253</v>
      </c>
      <c r="F30709" t="s">
        <v>6723</v>
      </c>
      <c r="G30709" t="s">
        <v>4419</v>
      </c>
      <c r="H30709" t="s">
        <v>1244</v>
      </c>
      <c r="I30709" t="s">
        <v>12261</v>
      </c>
      <c r="J30709" t="s">
        <v>2723</v>
      </c>
      <c r="K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5">
      <c r="A30710">
        <v>10292</v>
      </c>
      <c r="B30710" t="s">
        <v>37110</v>
      </c>
      <c r="C30710" s="1">
        <v>43871</v>
      </c>
      <c r="D30710" s="1">
        <v>43875</v>
      </c>
      <c r="E30710" t="s">
        <v>1292</v>
      </c>
      <c r="F30710" t="s">
        <v>2880</v>
      </c>
      <c r="G30710" t="s">
        <v>2881</v>
      </c>
      <c r="H30710" t="s">
        <v>1265</v>
      </c>
      <c r="I30710" t="s">
        <v>18270</v>
      </c>
      <c r="J30710" t="s">
        <v>10067</v>
      </c>
      <c r="K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5">
      <c r="A30711">
        <v>8262</v>
      </c>
      <c r="B30711" t="s">
        <v>37112</v>
      </c>
      <c r="C30711" s="1">
        <v>44841</v>
      </c>
      <c r="D30711" s="1">
        <v>44847</v>
      </c>
      <c r="E30711" t="s">
        <v>1292</v>
      </c>
      <c r="F30711" t="s">
        <v>3072</v>
      </c>
      <c r="G30711" t="s">
        <v>3073</v>
      </c>
      <c r="H30711" t="s">
        <v>1232</v>
      </c>
      <c r="I30711" t="s">
        <v>8015</v>
      </c>
      <c r="J30711" t="s">
        <v>8016</v>
      </c>
      <c r="K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5">
      <c r="A30712">
        <v>8293</v>
      </c>
      <c r="B30712" t="s">
        <v>36800</v>
      </c>
      <c r="C30712" s="1">
        <v>44053</v>
      </c>
      <c r="D30712" s="1">
        <v>44057</v>
      </c>
      <c r="E30712" t="s">
        <v>1292</v>
      </c>
      <c r="F30712" t="s">
        <v>4860</v>
      </c>
      <c r="G30712" t="s">
        <v>4861</v>
      </c>
      <c r="H30712" t="s">
        <v>1232</v>
      </c>
      <c r="I30712" t="s">
        <v>5276</v>
      </c>
      <c r="J30712" t="s">
        <v>5277</v>
      </c>
      <c r="K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5">
      <c r="A30713">
        <v>5086</v>
      </c>
      <c r="B30713" t="s">
        <v>37113</v>
      </c>
      <c r="C30713" s="1">
        <v>43602</v>
      </c>
      <c r="D30713" s="1">
        <v>43606</v>
      </c>
      <c r="E30713" t="s">
        <v>1241</v>
      </c>
      <c r="F30713" t="s">
        <v>4948</v>
      </c>
      <c r="G30713" t="s">
        <v>4949</v>
      </c>
      <c r="H30713" t="s">
        <v>1232</v>
      </c>
      <c r="I30713" t="s">
        <v>3462</v>
      </c>
      <c r="J30713" t="s">
        <v>3462</v>
      </c>
      <c r="K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5">
      <c r="A30714">
        <v>1333</v>
      </c>
      <c r="B30714" t="s">
        <v>32262</v>
      </c>
      <c r="C30714" s="1">
        <v>44140</v>
      </c>
      <c r="D30714" s="1">
        <v>44144</v>
      </c>
      <c r="E30714" t="s">
        <v>1292</v>
      </c>
      <c r="F30714" t="s">
        <v>5236</v>
      </c>
      <c r="G30714" t="s">
        <v>5237</v>
      </c>
      <c r="H30714" t="s">
        <v>1232</v>
      </c>
      <c r="I30714" t="s">
        <v>1427</v>
      </c>
      <c r="J30714" t="s">
        <v>1427</v>
      </c>
      <c r="K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5">
      <c r="A30715">
        <v>1326</v>
      </c>
      <c r="B30715" t="s">
        <v>37114</v>
      </c>
      <c r="C30715" s="1">
        <v>43716</v>
      </c>
      <c r="D30715" s="1">
        <v>43721</v>
      </c>
      <c r="E30715" t="s">
        <v>1241</v>
      </c>
      <c r="F30715" t="s">
        <v>8799</v>
      </c>
      <c r="G30715" t="s">
        <v>26</v>
      </c>
      <c r="H30715" t="s">
        <v>1265</v>
      </c>
      <c r="I30715" t="s">
        <v>4760</v>
      </c>
      <c r="J30715" t="s">
        <v>3694</v>
      </c>
      <c r="K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5">
      <c r="A30716">
        <v>1646</v>
      </c>
      <c r="B30716" t="s">
        <v>30552</v>
      </c>
      <c r="C30716" s="1">
        <v>44839</v>
      </c>
      <c r="D30716" s="1">
        <v>44844</v>
      </c>
      <c r="E30716" t="s">
        <v>1292</v>
      </c>
      <c r="F30716" t="s">
        <v>6283</v>
      </c>
      <c r="G30716" t="s">
        <v>6284</v>
      </c>
      <c r="H30716" t="s">
        <v>1244</v>
      </c>
      <c r="I30716" t="s">
        <v>2678</v>
      </c>
      <c r="J30716" t="s">
        <v>2678</v>
      </c>
      <c r="K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5">
      <c r="A30717">
        <v>19891</v>
      </c>
      <c r="B30717" t="s">
        <v>36482</v>
      </c>
      <c r="C30717" s="1">
        <v>44266</v>
      </c>
      <c r="D30717" s="1">
        <v>44269</v>
      </c>
      <c r="E30717" t="s">
        <v>1241</v>
      </c>
      <c r="F30717" t="s">
        <v>3134</v>
      </c>
      <c r="G30717" t="s">
        <v>3135</v>
      </c>
      <c r="H30717" t="s">
        <v>1265</v>
      </c>
      <c r="I30717" t="s">
        <v>32029</v>
      </c>
      <c r="J30717" t="s">
        <v>1519</v>
      </c>
      <c r="K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5">
      <c r="A30718">
        <v>20026</v>
      </c>
      <c r="B30718" t="s">
        <v>37115</v>
      </c>
      <c r="C30718" s="1">
        <v>44430</v>
      </c>
      <c r="D30718" s="1">
        <v>44435</v>
      </c>
      <c r="E30718" t="s">
        <v>1292</v>
      </c>
      <c r="F30718" t="s">
        <v>2362</v>
      </c>
      <c r="G30718" t="s">
        <v>2363</v>
      </c>
      <c r="H30718" t="s">
        <v>1265</v>
      </c>
      <c r="I30718" t="s">
        <v>5552</v>
      </c>
      <c r="J30718" t="s">
        <v>5553</v>
      </c>
      <c r="K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5">
      <c r="A30719">
        <v>20051</v>
      </c>
      <c r="B30719" t="s">
        <v>34727</v>
      </c>
      <c r="C30719" s="1">
        <v>44162</v>
      </c>
      <c r="D30719" s="1">
        <v>44166</v>
      </c>
      <c r="E30719" t="s">
        <v>1292</v>
      </c>
      <c r="F30719" t="s">
        <v>8861</v>
      </c>
      <c r="G30719" t="s">
        <v>8862</v>
      </c>
      <c r="H30719" t="s">
        <v>1232</v>
      </c>
      <c r="I30719" t="s">
        <v>8663</v>
      </c>
      <c r="J30719" t="s">
        <v>4100</v>
      </c>
      <c r="K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5">
      <c r="A30720">
        <v>21518</v>
      </c>
      <c r="B30720" t="s">
        <v>421</v>
      </c>
      <c r="C30720" s="1">
        <v>44022</v>
      </c>
      <c r="D30720" s="1">
        <v>44027</v>
      </c>
      <c r="E30720" t="s">
        <v>1292</v>
      </c>
      <c r="F30720" t="s">
        <v>7129</v>
      </c>
      <c r="G30720" t="s">
        <v>7130</v>
      </c>
      <c r="H30720" t="s">
        <v>1244</v>
      </c>
      <c r="I30720" t="s">
        <v>13284</v>
      </c>
      <c r="J30720" t="s">
        <v>1850</v>
      </c>
      <c r="K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5">
      <c r="A30721">
        <v>23671</v>
      </c>
      <c r="B30721" t="s">
        <v>37116</v>
      </c>
      <c r="C30721" s="1">
        <v>44005</v>
      </c>
      <c r="D30721" s="1">
        <v>44011</v>
      </c>
      <c r="E30721" t="s">
        <v>1292</v>
      </c>
      <c r="F30721" t="s">
        <v>4970</v>
      </c>
      <c r="G30721" t="s">
        <v>4971</v>
      </c>
      <c r="H30721" t="s">
        <v>1265</v>
      </c>
      <c r="I30721" t="s">
        <v>1652</v>
      </c>
      <c r="J30721" t="s">
        <v>1652</v>
      </c>
      <c r="K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5">
      <c r="A30722">
        <v>26321</v>
      </c>
      <c r="B30722" t="s">
        <v>37117</v>
      </c>
      <c r="C30722" s="1">
        <v>44603</v>
      </c>
      <c r="D30722" s="1">
        <v>44606</v>
      </c>
      <c r="E30722" t="s">
        <v>1241</v>
      </c>
      <c r="F30722" t="s">
        <v>2146</v>
      </c>
      <c r="G30722" t="s">
        <v>2147</v>
      </c>
      <c r="H30722" t="s">
        <v>1265</v>
      </c>
      <c r="I30722" t="s">
        <v>1744</v>
      </c>
      <c r="J30722" t="s">
        <v>1745</v>
      </c>
      <c r="K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5">
      <c r="A30723">
        <v>27850</v>
      </c>
      <c r="B30723" t="s">
        <v>37118</v>
      </c>
      <c r="C30723" s="1">
        <v>44431</v>
      </c>
      <c r="D30723" s="1">
        <v>44437</v>
      </c>
      <c r="E30723" t="s">
        <v>1292</v>
      </c>
      <c r="F30723" t="s">
        <v>1493</v>
      </c>
      <c r="G30723" t="s">
        <v>18</v>
      </c>
      <c r="H30723" t="s">
        <v>1232</v>
      </c>
      <c r="I30723" t="s">
        <v>2961</v>
      </c>
      <c r="J30723" t="s">
        <v>2751</v>
      </c>
      <c r="K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5">
      <c r="A30724">
        <v>30588</v>
      </c>
      <c r="B30724" t="s">
        <v>8309</v>
      </c>
      <c r="C30724" s="1">
        <v>43496</v>
      </c>
      <c r="D30724" s="1">
        <v>43502</v>
      </c>
      <c r="E30724" t="s">
        <v>1292</v>
      </c>
      <c r="F30724" t="s">
        <v>4356</v>
      </c>
      <c r="G30724" t="s">
        <v>4357</v>
      </c>
      <c r="H30724" t="s">
        <v>1232</v>
      </c>
      <c r="I30724" t="s">
        <v>8310</v>
      </c>
      <c r="J30724" t="s">
        <v>1287</v>
      </c>
      <c r="K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5">
      <c r="A30725">
        <v>30675</v>
      </c>
      <c r="B30725" t="s">
        <v>3417</v>
      </c>
      <c r="C30725" s="1">
        <v>44117</v>
      </c>
      <c r="D30725" s="1">
        <v>44120</v>
      </c>
      <c r="E30725" t="s">
        <v>1241</v>
      </c>
      <c r="F30725" t="s">
        <v>3418</v>
      </c>
      <c r="G30725" t="s">
        <v>2218</v>
      </c>
      <c r="H30725" t="s">
        <v>1232</v>
      </c>
      <c r="I30725" t="s">
        <v>2835</v>
      </c>
      <c r="J30725" t="s">
        <v>2835</v>
      </c>
      <c r="K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5">
      <c r="A30726">
        <v>39216</v>
      </c>
      <c r="B30726" t="s">
        <v>37121</v>
      </c>
      <c r="C30726" s="1">
        <v>44820</v>
      </c>
      <c r="D30726" s="1">
        <v>44826</v>
      </c>
      <c r="E30726" t="s">
        <v>1292</v>
      </c>
      <c r="F30726" t="s">
        <v>3583</v>
      </c>
      <c r="G30726" t="s">
        <v>3584</v>
      </c>
      <c r="H30726" t="s">
        <v>1265</v>
      </c>
      <c r="I30726" t="s">
        <v>12810</v>
      </c>
      <c r="J30726" t="s">
        <v>7089</v>
      </c>
      <c r="K30726" t="s">
        <v>3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5">
      <c r="A30727">
        <v>41235</v>
      </c>
      <c r="B30727" t="s">
        <v>37122</v>
      </c>
      <c r="C30727" s="1">
        <v>44543</v>
      </c>
      <c r="D30727" s="1">
        <v>44548</v>
      </c>
      <c r="E30727" t="s">
        <v>1292</v>
      </c>
      <c r="F30727" t="s">
        <v>7703</v>
      </c>
      <c r="G30727" t="s">
        <v>7704</v>
      </c>
      <c r="H30727" t="s">
        <v>1244</v>
      </c>
      <c r="I30727" t="s">
        <v>1233</v>
      </c>
      <c r="J30727" t="s">
        <v>1234</v>
      </c>
      <c r="K30727" t="s">
        <v>38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5">
      <c r="A30728">
        <v>43546</v>
      </c>
      <c r="B30728" t="s">
        <v>20222</v>
      </c>
      <c r="C30728" s="1">
        <v>44150</v>
      </c>
      <c r="D30728" s="1">
        <v>44155</v>
      </c>
      <c r="E30728" t="s">
        <v>1292</v>
      </c>
      <c r="F30728" t="s">
        <v>20223</v>
      </c>
      <c r="G30728" t="s">
        <v>6882</v>
      </c>
      <c r="H30728" t="s">
        <v>1244</v>
      </c>
      <c r="I30728" t="s">
        <v>2553</v>
      </c>
      <c r="J30728" t="s">
        <v>2554</v>
      </c>
      <c r="K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5">
      <c r="A30729">
        <v>46751</v>
      </c>
      <c r="B30729" t="s">
        <v>7138</v>
      </c>
      <c r="C30729" s="1">
        <v>44725</v>
      </c>
      <c r="D30729" s="1">
        <v>44725</v>
      </c>
      <c r="E30729" t="s">
        <v>1229</v>
      </c>
      <c r="F30729" t="s">
        <v>7139</v>
      </c>
      <c r="G30729" t="s">
        <v>4076</v>
      </c>
      <c r="H30729" t="s">
        <v>1232</v>
      </c>
      <c r="I30729" t="s">
        <v>7140</v>
      </c>
      <c r="J30729" t="s">
        <v>7141</v>
      </c>
      <c r="K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5">
      <c r="A30730">
        <v>50204</v>
      </c>
      <c r="B30730" t="s">
        <v>37124</v>
      </c>
      <c r="C30730" s="1">
        <v>44564</v>
      </c>
      <c r="D30730" s="1">
        <v>44568</v>
      </c>
      <c r="E30730" t="s">
        <v>1292</v>
      </c>
      <c r="F30730" t="s">
        <v>8730</v>
      </c>
      <c r="G30730" t="s">
        <v>7242</v>
      </c>
      <c r="H30730" t="s">
        <v>1232</v>
      </c>
      <c r="I30730" t="s">
        <v>4568</v>
      </c>
      <c r="J30730" t="s">
        <v>4568</v>
      </c>
      <c r="K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5">
      <c r="A30731">
        <v>50975</v>
      </c>
      <c r="B30731" t="s">
        <v>25410</v>
      </c>
      <c r="C30731" s="1">
        <v>44652</v>
      </c>
      <c r="D30731" s="1">
        <v>44656</v>
      </c>
      <c r="E30731" t="s">
        <v>1292</v>
      </c>
      <c r="F30731" t="s">
        <v>26200</v>
      </c>
      <c r="G30731" t="s">
        <v>3098</v>
      </c>
      <c r="H30731" t="s">
        <v>1232</v>
      </c>
      <c r="I30731" t="s">
        <v>7314</v>
      </c>
      <c r="J30731" t="s">
        <v>7315</v>
      </c>
      <c r="K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5">
      <c r="A30732">
        <v>8141</v>
      </c>
      <c r="B30732" t="s">
        <v>37125</v>
      </c>
      <c r="C30732" s="1">
        <v>44457</v>
      </c>
      <c r="D30732" s="1">
        <v>44460</v>
      </c>
      <c r="E30732" t="s">
        <v>1253</v>
      </c>
      <c r="F30732" t="s">
        <v>3594</v>
      </c>
      <c r="G30732" t="s">
        <v>3595</v>
      </c>
      <c r="H30732" t="s">
        <v>1244</v>
      </c>
      <c r="I30732" t="s">
        <v>3693</v>
      </c>
      <c r="J30732" t="s">
        <v>3694</v>
      </c>
      <c r="K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5">
      <c r="A30733">
        <v>6258</v>
      </c>
      <c r="B30733" t="s">
        <v>35879</v>
      </c>
      <c r="C30733" s="1">
        <v>44858</v>
      </c>
      <c r="D30733" s="1">
        <v>44862</v>
      </c>
      <c r="E30733" t="s">
        <v>1292</v>
      </c>
      <c r="F30733" t="s">
        <v>4155</v>
      </c>
      <c r="G30733" t="s">
        <v>4156</v>
      </c>
      <c r="H30733" t="s">
        <v>1232</v>
      </c>
      <c r="I30733" t="s">
        <v>4398</v>
      </c>
      <c r="J30733" t="s">
        <v>4399</v>
      </c>
      <c r="K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5">
      <c r="A30734">
        <v>6702</v>
      </c>
      <c r="B30734" t="s">
        <v>16162</v>
      </c>
      <c r="C30734" s="1">
        <v>44718</v>
      </c>
      <c r="D30734" s="1">
        <v>44723</v>
      </c>
      <c r="E30734" t="s">
        <v>1292</v>
      </c>
      <c r="F30734" t="s">
        <v>3013</v>
      </c>
      <c r="G30734" t="s">
        <v>3014</v>
      </c>
      <c r="H30734" t="s">
        <v>1265</v>
      </c>
      <c r="I30734" t="s">
        <v>13836</v>
      </c>
      <c r="J30734" t="s">
        <v>10947</v>
      </c>
      <c r="K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5">
      <c r="A30735">
        <v>3953</v>
      </c>
      <c r="B30735" t="s">
        <v>13193</v>
      </c>
      <c r="C30735" s="1">
        <v>43967</v>
      </c>
      <c r="D30735" s="1">
        <v>43972</v>
      </c>
      <c r="E30735" t="s">
        <v>1241</v>
      </c>
      <c r="F30735" t="s">
        <v>7703</v>
      </c>
      <c r="G30735" t="s">
        <v>7704</v>
      </c>
      <c r="H30735" t="s">
        <v>1244</v>
      </c>
      <c r="I30735" t="s">
        <v>2678</v>
      </c>
      <c r="J30735" t="s">
        <v>2678</v>
      </c>
      <c r="K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5">
      <c r="A30736">
        <v>12867</v>
      </c>
      <c r="B30736" t="s">
        <v>14922</v>
      </c>
      <c r="C30736" s="1">
        <v>44836</v>
      </c>
      <c r="D30736" s="1">
        <v>44840</v>
      </c>
      <c r="E30736" t="s">
        <v>1292</v>
      </c>
      <c r="F30736" t="s">
        <v>3583</v>
      </c>
      <c r="G30736" t="s">
        <v>3584</v>
      </c>
      <c r="H30736" t="s">
        <v>1265</v>
      </c>
      <c r="I30736" t="s">
        <v>3517</v>
      </c>
      <c r="J30736" t="s">
        <v>3518</v>
      </c>
      <c r="K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5">
      <c r="A30737">
        <v>13717</v>
      </c>
      <c r="B30737" t="s">
        <v>8113</v>
      </c>
      <c r="C30737" s="1">
        <v>44170</v>
      </c>
      <c r="D30737" s="1">
        <v>44174</v>
      </c>
      <c r="E30737" t="s">
        <v>1292</v>
      </c>
      <c r="F30737" t="s">
        <v>5169</v>
      </c>
      <c r="G30737" t="s">
        <v>5170</v>
      </c>
      <c r="H30737" t="s">
        <v>1232</v>
      </c>
      <c r="I30737" t="s">
        <v>14018</v>
      </c>
      <c r="J30737" t="s">
        <v>1519</v>
      </c>
      <c r="K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5">
      <c r="A30738">
        <v>13812</v>
      </c>
      <c r="B30738" t="s">
        <v>34272</v>
      </c>
      <c r="C30738" s="1">
        <v>43907</v>
      </c>
      <c r="D30738" s="1">
        <v>43912</v>
      </c>
      <c r="E30738" t="s">
        <v>1241</v>
      </c>
      <c r="F30738" t="s">
        <v>4010</v>
      </c>
      <c r="G30738" t="s">
        <v>4011</v>
      </c>
      <c r="H30738" t="s">
        <v>1232</v>
      </c>
      <c r="I30738" t="s">
        <v>3162</v>
      </c>
      <c r="J30738" t="s">
        <v>3163</v>
      </c>
      <c r="K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5">
      <c r="A30739">
        <v>14409</v>
      </c>
      <c r="B30739" t="s">
        <v>21491</v>
      </c>
      <c r="C30739" s="1">
        <v>44105</v>
      </c>
      <c r="D30739" s="1">
        <v>44107</v>
      </c>
      <c r="E30739" t="s">
        <v>1253</v>
      </c>
      <c r="F30739" t="s">
        <v>2688</v>
      </c>
      <c r="G30739" t="s">
        <v>2689</v>
      </c>
      <c r="H30739" t="s">
        <v>1232</v>
      </c>
      <c r="I30739" t="s">
        <v>6330</v>
      </c>
      <c r="J30739" t="s">
        <v>6330</v>
      </c>
      <c r="K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5">
      <c r="A30740">
        <v>14434</v>
      </c>
      <c r="B30740" t="s">
        <v>25460</v>
      </c>
      <c r="C30740" s="1">
        <v>44821</v>
      </c>
      <c r="D30740" s="1">
        <v>44826</v>
      </c>
      <c r="E30740" t="s">
        <v>1292</v>
      </c>
      <c r="F30740" t="s">
        <v>2596</v>
      </c>
      <c r="G30740" t="s">
        <v>2597</v>
      </c>
      <c r="H30740" t="s">
        <v>1232</v>
      </c>
      <c r="I30740" t="s">
        <v>12823</v>
      </c>
      <c r="J30740" t="s">
        <v>1361</v>
      </c>
      <c r="K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5">
      <c r="A30741">
        <v>14459</v>
      </c>
      <c r="B30741" t="s">
        <v>25274</v>
      </c>
      <c r="C30741" s="1">
        <v>44914</v>
      </c>
      <c r="D30741" s="1">
        <v>44916</v>
      </c>
      <c r="E30741" t="s">
        <v>1241</v>
      </c>
      <c r="F30741" t="s">
        <v>6065</v>
      </c>
      <c r="G30741" t="s">
        <v>3490</v>
      </c>
      <c r="H30741" t="s">
        <v>1232</v>
      </c>
      <c r="I30741" t="s">
        <v>4960</v>
      </c>
      <c r="J30741" t="s">
        <v>4961</v>
      </c>
      <c r="K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5">
      <c r="A30742">
        <v>14469</v>
      </c>
      <c r="B30742" t="s">
        <v>37127</v>
      </c>
      <c r="C30742" s="1">
        <v>44819</v>
      </c>
      <c r="D30742" s="1">
        <v>44824</v>
      </c>
      <c r="E30742" t="s">
        <v>1292</v>
      </c>
      <c r="F30742" t="s">
        <v>6881</v>
      </c>
      <c r="G30742" t="s">
        <v>6882</v>
      </c>
      <c r="H30742" t="s">
        <v>1244</v>
      </c>
      <c r="I30742" t="s">
        <v>3993</v>
      </c>
      <c r="J30742" t="s">
        <v>3993</v>
      </c>
      <c r="K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5">
      <c r="A30743">
        <v>14571</v>
      </c>
      <c r="B30743" t="s">
        <v>6159</v>
      </c>
      <c r="C30743" s="1">
        <v>44826</v>
      </c>
      <c r="D30743" s="1">
        <v>44826</v>
      </c>
      <c r="E30743" t="s">
        <v>1229</v>
      </c>
      <c r="F30743" t="s">
        <v>3353</v>
      </c>
      <c r="G30743" t="s">
        <v>3354</v>
      </c>
      <c r="H30743" t="s">
        <v>1232</v>
      </c>
      <c r="I30743" t="s">
        <v>2716</v>
      </c>
      <c r="J30743" t="s">
        <v>2716</v>
      </c>
      <c r="K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5">
      <c r="A30744">
        <v>14669</v>
      </c>
      <c r="B30744" t="s">
        <v>37128</v>
      </c>
      <c r="C30744" s="1">
        <v>44777</v>
      </c>
      <c r="D30744" s="1">
        <v>44779</v>
      </c>
      <c r="E30744" t="s">
        <v>1241</v>
      </c>
      <c r="F30744" t="s">
        <v>1458</v>
      </c>
      <c r="G30744" t="s">
        <v>1459</v>
      </c>
      <c r="H30744" t="s">
        <v>1232</v>
      </c>
      <c r="I30744" t="s">
        <v>20294</v>
      </c>
      <c r="J30744" t="s">
        <v>2758</v>
      </c>
      <c r="K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5">
      <c r="A30745">
        <v>15059</v>
      </c>
      <c r="B30745" t="s">
        <v>37129</v>
      </c>
      <c r="C30745" s="1">
        <v>44801</v>
      </c>
      <c r="D30745" s="1">
        <v>44805</v>
      </c>
      <c r="E30745" t="s">
        <v>1292</v>
      </c>
      <c r="F30745" t="s">
        <v>1761</v>
      </c>
      <c r="G30745" t="s">
        <v>1762</v>
      </c>
      <c r="H30745" t="s">
        <v>1265</v>
      </c>
      <c r="I30745" t="s">
        <v>7599</v>
      </c>
      <c r="J30745" t="s">
        <v>1980</v>
      </c>
      <c r="K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5">
      <c r="A30746">
        <v>16911</v>
      </c>
      <c r="B30746" t="s">
        <v>19086</v>
      </c>
      <c r="C30746" s="1">
        <v>44360</v>
      </c>
      <c r="D30746" s="1">
        <v>44364</v>
      </c>
      <c r="E30746" t="s">
        <v>1292</v>
      </c>
      <c r="F30746" t="s">
        <v>2038</v>
      </c>
      <c r="G30746" t="s">
        <v>2039</v>
      </c>
      <c r="H30746" t="s">
        <v>1232</v>
      </c>
      <c r="I30746" t="s">
        <v>3065</v>
      </c>
      <c r="J30746" t="s">
        <v>3095</v>
      </c>
      <c r="K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5">
      <c r="A30747">
        <v>19120</v>
      </c>
      <c r="B30747" t="s">
        <v>26239</v>
      </c>
      <c r="C30747" s="1">
        <v>43505</v>
      </c>
      <c r="D30747" s="1">
        <v>43510</v>
      </c>
      <c r="E30747" t="s">
        <v>1292</v>
      </c>
      <c r="F30747" t="s">
        <v>4517</v>
      </c>
      <c r="G30747" t="s">
        <v>4518</v>
      </c>
      <c r="H30747" t="s">
        <v>1265</v>
      </c>
      <c r="I30747" t="s">
        <v>3031</v>
      </c>
      <c r="J30747" t="s">
        <v>2758</v>
      </c>
      <c r="K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5">
      <c r="A30748">
        <v>21736</v>
      </c>
      <c r="B30748" t="s">
        <v>61</v>
      </c>
      <c r="C30748" s="1">
        <v>44886</v>
      </c>
      <c r="D30748" s="1">
        <v>44889</v>
      </c>
      <c r="E30748" t="s">
        <v>1241</v>
      </c>
      <c r="F30748" t="s">
        <v>1380</v>
      </c>
      <c r="G30748" t="s">
        <v>1381</v>
      </c>
      <c r="H30748" t="s">
        <v>1244</v>
      </c>
      <c r="I30748" t="s">
        <v>12490</v>
      </c>
      <c r="J30748" t="s">
        <v>2515</v>
      </c>
      <c r="K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5">
      <c r="A30749">
        <v>23189</v>
      </c>
      <c r="B30749" t="s">
        <v>37131</v>
      </c>
      <c r="C30749" s="1">
        <v>44501</v>
      </c>
      <c r="D30749" s="1">
        <v>44505</v>
      </c>
      <c r="E30749" t="s">
        <v>1292</v>
      </c>
      <c r="F30749" t="s">
        <v>3663</v>
      </c>
      <c r="G30749" t="s">
        <v>3664</v>
      </c>
      <c r="H30749" t="s">
        <v>1232</v>
      </c>
      <c r="I30749" t="s">
        <v>3265</v>
      </c>
      <c r="J30749" t="s">
        <v>1246</v>
      </c>
      <c r="K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5">
      <c r="A30750">
        <v>24550</v>
      </c>
      <c r="B30750" t="s">
        <v>1149</v>
      </c>
      <c r="C30750" s="1">
        <v>44099</v>
      </c>
      <c r="D30750" s="1">
        <v>44105</v>
      </c>
      <c r="E30750" t="s">
        <v>1292</v>
      </c>
      <c r="F30750" t="s">
        <v>2794</v>
      </c>
      <c r="G30750" t="s">
        <v>2795</v>
      </c>
      <c r="H30750" t="s">
        <v>1232</v>
      </c>
      <c r="I30750" t="s">
        <v>3655</v>
      </c>
      <c r="J30750" t="s">
        <v>2139</v>
      </c>
      <c r="K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5">
      <c r="A30751">
        <v>28212</v>
      </c>
      <c r="B30751" t="s">
        <v>37133</v>
      </c>
      <c r="C30751" s="1">
        <v>44561</v>
      </c>
      <c r="D30751" s="1">
        <v>44565</v>
      </c>
      <c r="E30751" t="s">
        <v>1292</v>
      </c>
      <c r="F30751" t="s">
        <v>4415</v>
      </c>
      <c r="G30751" t="s">
        <v>4416</v>
      </c>
      <c r="H30751" t="s">
        <v>1232</v>
      </c>
      <c r="I30751" t="s">
        <v>2488</v>
      </c>
      <c r="J30751" t="s">
        <v>1543</v>
      </c>
      <c r="K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5">
      <c r="A30752">
        <v>30560</v>
      </c>
      <c r="B30752" t="s">
        <v>37134</v>
      </c>
      <c r="C30752" s="1">
        <v>44491</v>
      </c>
      <c r="D30752" s="1">
        <v>44495</v>
      </c>
      <c r="E30752" t="s">
        <v>1292</v>
      </c>
      <c r="F30752" t="s">
        <v>7203</v>
      </c>
      <c r="G30752" t="s">
        <v>7204</v>
      </c>
      <c r="H30752" t="s">
        <v>1265</v>
      </c>
      <c r="I30752" t="s">
        <v>1382</v>
      </c>
      <c r="J30752" t="s">
        <v>1257</v>
      </c>
      <c r="K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5">
      <c r="A30753">
        <v>31494</v>
      </c>
      <c r="B30753" t="s">
        <v>37136</v>
      </c>
      <c r="C30753" s="1">
        <v>44872</v>
      </c>
      <c r="D30753" s="1">
        <v>44879</v>
      </c>
      <c r="E30753" t="s">
        <v>1292</v>
      </c>
      <c r="F30753" t="s">
        <v>1925</v>
      </c>
      <c r="G30753" t="s">
        <v>1926</v>
      </c>
      <c r="H30753" t="s">
        <v>1265</v>
      </c>
      <c r="I30753" t="s">
        <v>18810</v>
      </c>
      <c r="J30753" t="s">
        <v>1934</v>
      </c>
      <c r="K30753" t="s">
        <v>38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5">
      <c r="A30754">
        <v>31917</v>
      </c>
      <c r="B30754" t="s">
        <v>35408</v>
      </c>
      <c r="C30754" s="1">
        <v>44792</v>
      </c>
      <c r="D30754" s="1">
        <v>44797</v>
      </c>
      <c r="E30754" t="s">
        <v>1241</v>
      </c>
      <c r="F30754" t="s">
        <v>6148</v>
      </c>
      <c r="G30754" t="s">
        <v>6149</v>
      </c>
      <c r="H30754" t="s">
        <v>1244</v>
      </c>
      <c r="I30754" t="s">
        <v>1233</v>
      </c>
      <c r="J30754" t="s">
        <v>1234</v>
      </c>
      <c r="K30754" t="s">
        <v>38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5">
      <c r="A30755">
        <v>31965</v>
      </c>
      <c r="B30755" t="s">
        <v>37138</v>
      </c>
      <c r="C30755" s="1">
        <v>43823</v>
      </c>
      <c r="D30755" s="1">
        <v>43825</v>
      </c>
      <c r="E30755" t="s">
        <v>1253</v>
      </c>
      <c r="F30755" t="s">
        <v>2091</v>
      </c>
      <c r="G30755" t="s">
        <v>2092</v>
      </c>
      <c r="H30755" t="s">
        <v>1232</v>
      </c>
      <c r="I30755" t="s">
        <v>4307</v>
      </c>
      <c r="J30755" t="s">
        <v>2262</v>
      </c>
      <c r="K30755" t="s">
        <v>38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5">
      <c r="A30756">
        <v>41810</v>
      </c>
      <c r="B30756" t="s">
        <v>18652</v>
      </c>
      <c r="C30756" s="1">
        <v>44100</v>
      </c>
      <c r="D30756" s="1">
        <v>44104</v>
      </c>
      <c r="E30756" t="s">
        <v>1241</v>
      </c>
      <c r="F30756" t="s">
        <v>18653</v>
      </c>
      <c r="G30756" t="s">
        <v>5556</v>
      </c>
      <c r="H30756" t="s">
        <v>1232</v>
      </c>
      <c r="I30756" t="s">
        <v>6397</v>
      </c>
      <c r="J30756" t="s">
        <v>6398</v>
      </c>
      <c r="K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5">
      <c r="A30757">
        <v>42618</v>
      </c>
      <c r="B30757" t="s">
        <v>29362</v>
      </c>
      <c r="C30757" s="1">
        <v>43724</v>
      </c>
      <c r="D30757" s="1">
        <v>43729</v>
      </c>
      <c r="E30757" t="s">
        <v>1292</v>
      </c>
      <c r="F30757" t="s">
        <v>10174</v>
      </c>
      <c r="G30757" t="s">
        <v>6568</v>
      </c>
      <c r="H30757" t="s">
        <v>1265</v>
      </c>
      <c r="I30757" t="s">
        <v>16263</v>
      </c>
      <c r="J30757" t="s">
        <v>16010</v>
      </c>
      <c r="K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5">
      <c r="A30758">
        <v>42940</v>
      </c>
      <c r="B30758" t="s">
        <v>21150</v>
      </c>
      <c r="C30758" s="1">
        <v>43594</v>
      </c>
      <c r="D30758" s="1">
        <v>43598</v>
      </c>
      <c r="E30758" t="s">
        <v>1292</v>
      </c>
      <c r="F30758" t="s">
        <v>10597</v>
      </c>
      <c r="G30758" t="s">
        <v>3971</v>
      </c>
      <c r="H30758" t="s">
        <v>1265</v>
      </c>
      <c r="I30758" t="s">
        <v>21151</v>
      </c>
      <c r="J30758" t="s">
        <v>21152</v>
      </c>
      <c r="K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5">
      <c r="A30759">
        <v>45348</v>
      </c>
      <c r="B30759" t="s">
        <v>33874</v>
      </c>
      <c r="C30759" s="1">
        <v>44639</v>
      </c>
      <c r="D30759" s="1">
        <v>44643</v>
      </c>
      <c r="E30759" t="s">
        <v>1241</v>
      </c>
      <c r="F30759" t="s">
        <v>20786</v>
      </c>
      <c r="G30759" t="s">
        <v>9019</v>
      </c>
      <c r="H30759" t="s">
        <v>1244</v>
      </c>
      <c r="I30759" t="s">
        <v>16149</v>
      </c>
      <c r="J30759" t="s">
        <v>16150</v>
      </c>
      <c r="K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5">
      <c r="A30760">
        <v>46916</v>
      </c>
      <c r="B30760" t="s">
        <v>37142</v>
      </c>
      <c r="C30760" s="1">
        <v>44063</v>
      </c>
      <c r="D30760" s="1">
        <v>44069</v>
      </c>
      <c r="E30760" t="s">
        <v>1292</v>
      </c>
      <c r="F30760" t="s">
        <v>22134</v>
      </c>
      <c r="G30760" t="s">
        <v>11482</v>
      </c>
      <c r="H30760" t="s">
        <v>1232</v>
      </c>
      <c r="I30760" t="s">
        <v>4568</v>
      </c>
      <c r="J30760" t="s">
        <v>4568</v>
      </c>
      <c r="K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5">
      <c r="A30761">
        <v>2324</v>
      </c>
      <c r="B30761" t="s">
        <v>37143</v>
      </c>
      <c r="C30761" s="1">
        <v>44459</v>
      </c>
      <c r="D30761" s="1">
        <v>44466</v>
      </c>
      <c r="E30761" t="s">
        <v>1292</v>
      </c>
      <c r="F30761" t="s">
        <v>1409</v>
      </c>
      <c r="G30761" t="s">
        <v>1410</v>
      </c>
      <c r="H30761" t="s">
        <v>1244</v>
      </c>
      <c r="I30761" t="s">
        <v>9940</v>
      </c>
      <c r="J30761" t="s">
        <v>9940</v>
      </c>
      <c r="K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5">
      <c r="A30762">
        <v>1849</v>
      </c>
      <c r="B30762" t="s">
        <v>37144</v>
      </c>
      <c r="C30762" s="1">
        <v>43776</v>
      </c>
      <c r="D30762" s="1">
        <v>43781</v>
      </c>
      <c r="E30762" t="s">
        <v>1292</v>
      </c>
      <c r="F30762" t="s">
        <v>4785</v>
      </c>
      <c r="G30762" t="s">
        <v>4786</v>
      </c>
      <c r="H30762" t="s">
        <v>1244</v>
      </c>
      <c r="I30762" t="s">
        <v>2722</v>
      </c>
      <c r="J30762" t="s">
        <v>2723</v>
      </c>
      <c r="K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5">
      <c r="A30763">
        <v>5891</v>
      </c>
      <c r="B30763" t="s">
        <v>11720</v>
      </c>
      <c r="C30763" s="1">
        <v>44752</v>
      </c>
      <c r="D30763" s="1">
        <v>44756</v>
      </c>
      <c r="E30763" t="s">
        <v>1241</v>
      </c>
      <c r="F30763" t="s">
        <v>3562</v>
      </c>
      <c r="G30763" t="s">
        <v>3563</v>
      </c>
      <c r="H30763" t="s">
        <v>1265</v>
      </c>
      <c r="I30763" t="s">
        <v>7844</v>
      </c>
      <c r="J30763" t="s">
        <v>2191</v>
      </c>
      <c r="K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5">
      <c r="A30764">
        <v>8461</v>
      </c>
      <c r="B30764" t="s">
        <v>34882</v>
      </c>
      <c r="C30764" s="1">
        <v>43757</v>
      </c>
      <c r="D30764" s="1">
        <v>43763</v>
      </c>
      <c r="E30764" t="s">
        <v>1292</v>
      </c>
      <c r="F30764" t="s">
        <v>2535</v>
      </c>
      <c r="G30764" t="s">
        <v>2536</v>
      </c>
      <c r="H30764" t="s">
        <v>1265</v>
      </c>
      <c r="I30764" t="s">
        <v>2663</v>
      </c>
      <c r="J30764" t="s">
        <v>2663</v>
      </c>
      <c r="K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5">
      <c r="A30765">
        <v>13311</v>
      </c>
      <c r="B30765" t="s">
        <v>612</v>
      </c>
      <c r="C30765" s="1">
        <v>44739</v>
      </c>
      <c r="D30765" s="1">
        <v>44743</v>
      </c>
      <c r="E30765" t="s">
        <v>1292</v>
      </c>
      <c r="F30765" t="s">
        <v>1650</v>
      </c>
      <c r="G30765" t="s">
        <v>1651</v>
      </c>
      <c r="H30765" t="s">
        <v>1232</v>
      </c>
      <c r="I30765" t="s">
        <v>2295</v>
      </c>
      <c r="J30765" t="s">
        <v>2296</v>
      </c>
      <c r="K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5">
      <c r="A30766">
        <v>20214</v>
      </c>
      <c r="B30766" t="s">
        <v>30357</v>
      </c>
      <c r="C30766" s="1">
        <v>43944</v>
      </c>
      <c r="D30766" s="1">
        <v>43948</v>
      </c>
      <c r="E30766" t="s">
        <v>1292</v>
      </c>
      <c r="F30766" t="s">
        <v>4144</v>
      </c>
      <c r="G30766" t="s">
        <v>4079</v>
      </c>
      <c r="H30766" t="s">
        <v>1244</v>
      </c>
      <c r="I30766" t="s">
        <v>9076</v>
      </c>
      <c r="J30766" t="s">
        <v>1907</v>
      </c>
      <c r="K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5">
      <c r="A30767">
        <v>20638</v>
      </c>
      <c r="B30767" t="s">
        <v>12070</v>
      </c>
      <c r="C30767" s="1">
        <v>44239</v>
      </c>
      <c r="D30767" s="1">
        <v>44244</v>
      </c>
      <c r="E30767" t="s">
        <v>1292</v>
      </c>
      <c r="F30767" t="s">
        <v>1944</v>
      </c>
      <c r="G30767" t="s">
        <v>1945</v>
      </c>
      <c r="H30767" t="s">
        <v>1232</v>
      </c>
      <c r="I30767" t="s">
        <v>12071</v>
      </c>
      <c r="J30767" t="s">
        <v>12072</v>
      </c>
      <c r="K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5">
      <c r="A30768">
        <v>21913</v>
      </c>
      <c r="B30768" t="s">
        <v>1102</v>
      </c>
      <c r="C30768" s="1">
        <v>43673</v>
      </c>
      <c r="D30768" s="1">
        <v>43677</v>
      </c>
      <c r="E30768" t="s">
        <v>1292</v>
      </c>
      <c r="F30768" t="s">
        <v>4839</v>
      </c>
      <c r="G30768" t="s">
        <v>4840</v>
      </c>
      <c r="H30768" t="s">
        <v>1232</v>
      </c>
      <c r="I30768" t="s">
        <v>2243</v>
      </c>
      <c r="J30768" t="s">
        <v>2243</v>
      </c>
      <c r="K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5">
      <c r="A30769">
        <v>23817</v>
      </c>
      <c r="B30769" t="s">
        <v>37145</v>
      </c>
      <c r="C30769" s="1">
        <v>43632</v>
      </c>
      <c r="D30769" s="1">
        <v>43637</v>
      </c>
      <c r="E30769" t="s">
        <v>1241</v>
      </c>
      <c r="F30769" t="s">
        <v>2357</v>
      </c>
      <c r="G30769" t="s">
        <v>2358</v>
      </c>
      <c r="H30769" t="s">
        <v>1232</v>
      </c>
      <c r="I30769" t="s">
        <v>2949</v>
      </c>
      <c r="J30769" t="s">
        <v>2949</v>
      </c>
      <c r="K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5">
      <c r="A30770">
        <v>27251</v>
      </c>
      <c r="B30770" t="s">
        <v>37146</v>
      </c>
      <c r="C30770" s="1">
        <v>44890</v>
      </c>
      <c r="D30770" s="1">
        <v>44890</v>
      </c>
      <c r="E30770" t="s">
        <v>1229</v>
      </c>
      <c r="F30770" t="s">
        <v>2195</v>
      </c>
      <c r="G30770" t="s">
        <v>2196</v>
      </c>
      <c r="H30770" t="s">
        <v>1232</v>
      </c>
      <c r="I30770" t="s">
        <v>4382</v>
      </c>
      <c r="J30770" t="s">
        <v>2685</v>
      </c>
      <c r="K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5">
      <c r="A30771">
        <v>27362</v>
      </c>
      <c r="B30771" t="s">
        <v>16372</v>
      </c>
      <c r="C30771" s="1">
        <v>43704</v>
      </c>
      <c r="D30771" s="1">
        <v>43711</v>
      </c>
      <c r="E30771" t="s">
        <v>1292</v>
      </c>
      <c r="F30771" t="s">
        <v>2979</v>
      </c>
      <c r="G30771" t="s">
        <v>2980</v>
      </c>
      <c r="H30771" t="s">
        <v>1244</v>
      </c>
      <c r="I30771" t="s">
        <v>16373</v>
      </c>
      <c r="J30771" t="s">
        <v>16373</v>
      </c>
      <c r="K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5">
      <c r="A30772">
        <v>28556</v>
      </c>
      <c r="B30772" t="s">
        <v>37148</v>
      </c>
      <c r="C30772" s="1">
        <v>44381</v>
      </c>
      <c r="D30772" s="1">
        <v>44383</v>
      </c>
      <c r="E30772" t="s">
        <v>1241</v>
      </c>
      <c r="F30772" t="s">
        <v>7676</v>
      </c>
      <c r="G30772" t="s">
        <v>7677</v>
      </c>
      <c r="H30772" t="s">
        <v>1232</v>
      </c>
      <c r="I30772" t="s">
        <v>2086</v>
      </c>
      <c r="J30772" t="s">
        <v>2087</v>
      </c>
      <c r="K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5">
      <c r="A30773">
        <v>29605</v>
      </c>
      <c r="B30773" t="s">
        <v>1630</v>
      </c>
      <c r="C30773" s="1">
        <v>43976</v>
      </c>
      <c r="D30773" s="1">
        <v>43979</v>
      </c>
      <c r="E30773" t="s">
        <v>1241</v>
      </c>
      <c r="F30773" t="s">
        <v>1631</v>
      </c>
      <c r="G30773" t="s">
        <v>1632</v>
      </c>
      <c r="H30773" t="s">
        <v>1244</v>
      </c>
      <c r="I30773" t="s">
        <v>1633</v>
      </c>
      <c r="J30773" t="s">
        <v>1633</v>
      </c>
      <c r="K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5">
      <c r="A30774">
        <v>32827</v>
      </c>
      <c r="B30774" t="s">
        <v>37149</v>
      </c>
      <c r="C30774" s="1">
        <v>43916</v>
      </c>
      <c r="D30774" s="1">
        <v>43921</v>
      </c>
      <c r="E30774" t="s">
        <v>1292</v>
      </c>
      <c r="F30774" t="s">
        <v>5262</v>
      </c>
      <c r="G30774" t="s">
        <v>5263</v>
      </c>
      <c r="H30774" t="s">
        <v>1244</v>
      </c>
      <c r="I30774" t="s">
        <v>5515</v>
      </c>
      <c r="J30774" t="s">
        <v>1647</v>
      </c>
      <c r="K30774" t="s">
        <v>38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5">
      <c r="A30775">
        <v>35738</v>
      </c>
      <c r="B30775" t="s">
        <v>30244</v>
      </c>
      <c r="C30775" s="1">
        <v>44400</v>
      </c>
      <c r="D30775" s="1">
        <v>44404</v>
      </c>
      <c r="E30775" t="s">
        <v>1292</v>
      </c>
      <c r="F30775" t="s">
        <v>2800</v>
      </c>
      <c r="G30775" t="s">
        <v>2801</v>
      </c>
      <c r="H30775" t="s">
        <v>1232</v>
      </c>
      <c r="I30775" t="s">
        <v>24761</v>
      </c>
      <c r="J30775" t="s">
        <v>1790</v>
      </c>
      <c r="K30775" t="s">
        <v>38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5">
      <c r="A30776">
        <v>35749</v>
      </c>
      <c r="B30776" t="s">
        <v>7916</v>
      </c>
      <c r="C30776" s="1">
        <v>44382</v>
      </c>
      <c r="D30776" s="1">
        <v>44384</v>
      </c>
      <c r="E30776" t="s">
        <v>1253</v>
      </c>
      <c r="F30776" t="s">
        <v>6905</v>
      </c>
      <c r="G30776" t="s">
        <v>2</v>
      </c>
      <c r="H30776" t="s">
        <v>1232</v>
      </c>
      <c r="I30776" t="s">
        <v>2457</v>
      </c>
      <c r="J30776" t="s">
        <v>1305</v>
      </c>
      <c r="K30776" t="s">
        <v>38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5">
      <c r="A30777">
        <v>38835</v>
      </c>
      <c r="B30777" t="s">
        <v>12483</v>
      </c>
      <c r="C30777" s="1">
        <v>44898</v>
      </c>
      <c r="D30777" s="1">
        <v>44902</v>
      </c>
      <c r="E30777" t="s">
        <v>1292</v>
      </c>
      <c r="F30777" t="s">
        <v>3623</v>
      </c>
      <c r="G30777" t="s">
        <v>3624</v>
      </c>
      <c r="H30777" t="s">
        <v>1244</v>
      </c>
      <c r="I30777" t="s">
        <v>4684</v>
      </c>
      <c r="J30777" t="s">
        <v>4685</v>
      </c>
      <c r="K30777" t="s">
        <v>38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5">
      <c r="A30778">
        <v>39960</v>
      </c>
      <c r="B30778" t="s">
        <v>18339</v>
      </c>
      <c r="C30778" s="1">
        <v>43963</v>
      </c>
      <c r="D30778" s="1">
        <v>43968</v>
      </c>
      <c r="E30778" t="s">
        <v>1292</v>
      </c>
      <c r="F30778" t="s">
        <v>2357</v>
      </c>
      <c r="G30778" t="s">
        <v>2358</v>
      </c>
      <c r="H30778" t="s">
        <v>1232</v>
      </c>
      <c r="I30778" t="s">
        <v>2184</v>
      </c>
      <c r="J30778" t="s">
        <v>1483</v>
      </c>
      <c r="K30778" t="s">
        <v>38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5">
      <c r="A30779">
        <v>41192</v>
      </c>
      <c r="B30779" t="s">
        <v>37152</v>
      </c>
      <c r="C30779" s="1">
        <v>43734</v>
      </c>
      <c r="D30779" s="1">
        <v>43739</v>
      </c>
      <c r="E30779" t="s">
        <v>1292</v>
      </c>
      <c r="F30779" t="s">
        <v>2051</v>
      </c>
      <c r="G30779" t="s">
        <v>2052</v>
      </c>
      <c r="H30779" t="s">
        <v>1232</v>
      </c>
      <c r="I30779" t="s">
        <v>1404</v>
      </c>
      <c r="J30779" t="s">
        <v>1405</v>
      </c>
      <c r="K30779" t="s">
        <v>38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5">
      <c r="A30780">
        <v>43634</v>
      </c>
      <c r="B30780" t="s">
        <v>37153</v>
      </c>
      <c r="C30780" s="1">
        <v>44033</v>
      </c>
      <c r="D30780" s="1">
        <v>44037</v>
      </c>
      <c r="E30780" t="s">
        <v>1292</v>
      </c>
      <c r="F30780" t="s">
        <v>9579</v>
      </c>
      <c r="G30780" t="s">
        <v>2671</v>
      </c>
      <c r="H30780" t="s">
        <v>1244</v>
      </c>
      <c r="I30780" t="s">
        <v>10522</v>
      </c>
      <c r="J30780" t="s">
        <v>10523</v>
      </c>
      <c r="K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5">
      <c r="A30781">
        <v>48276</v>
      </c>
      <c r="B30781" t="s">
        <v>37154</v>
      </c>
      <c r="C30781" s="1">
        <v>44816</v>
      </c>
      <c r="D30781" s="1">
        <v>44819</v>
      </c>
      <c r="E30781" t="s">
        <v>1253</v>
      </c>
      <c r="F30781" t="s">
        <v>33735</v>
      </c>
      <c r="G30781" t="s">
        <v>3710</v>
      </c>
      <c r="H30781" t="s">
        <v>1265</v>
      </c>
      <c r="I30781" t="s">
        <v>1272</v>
      </c>
      <c r="J30781" t="s">
        <v>1272</v>
      </c>
      <c r="K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5">
      <c r="A30782">
        <v>49730</v>
      </c>
      <c r="B30782" t="s">
        <v>6272</v>
      </c>
      <c r="C30782" s="1">
        <v>44216</v>
      </c>
      <c r="D30782" s="1">
        <v>44220</v>
      </c>
      <c r="E30782" t="s">
        <v>1241</v>
      </c>
      <c r="F30782" t="s">
        <v>5851</v>
      </c>
      <c r="G30782" t="s">
        <v>5852</v>
      </c>
      <c r="H30782" t="s">
        <v>1265</v>
      </c>
      <c r="I30782" t="s">
        <v>6273</v>
      </c>
      <c r="J30782" t="s">
        <v>1397</v>
      </c>
      <c r="K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5">
      <c r="A30783">
        <v>49831</v>
      </c>
      <c r="B30783" t="s">
        <v>29087</v>
      </c>
      <c r="C30783" s="1">
        <v>43741</v>
      </c>
      <c r="D30783" s="1">
        <v>43743</v>
      </c>
      <c r="E30783" t="s">
        <v>1253</v>
      </c>
      <c r="F30783" t="s">
        <v>13050</v>
      </c>
      <c r="G30783" t="s">
        <v>4851</v>
      </c>
      <c r="H30783" t="s">
        <v>1244</v>
      </c>
      <c r="I30783" t="s">
        <v>3574</v>
      </c>
      <c r="J30783" t="s">
        <v>3574</v>
      </c>
      <c r="K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5">
      <c r="A30784">
        <v>50043</v>
      </c>
      <c r="B30784" t="s">
        <v>33230</v>
      </c>
      <c r="C30784" s="1">
        <v>43468</v>
      </c>
      <c r="D30784" s="1">
        <v>43472</v>
      </c>
      <c r="E30784" t="s">
        <v>1292</v>
      </c>
      <c r="F30784" t="s">
        <v>14911</v>
      </c>
      <c r="G30784" t="s">
        <v>5949</v>
      </c>
      <c r="H30784" t="s">
        <v>1232</v>
      </c>
      <c r="I30784" t="s">
        <v>27025</v>
      </c>
      <c r="J30784" t="s">
        <v>27025</v>
      </c>
      <c r="K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5">
      <c r="A30785">
        <v>4065</v>
      </c>
      <c r="B30785" t="s">
        <v>19367</v>
      </c>
      <c r="C30785" s="1">
        <v>44487</v>
      </c>
      <c r="D30785" s="1">
        <v>44494</v>
      </c>
      <c r="E30785" t="s">
        <v>1292</v>
      </c>
      <c r="F30785" t="s">
        <v>4208</v>
      </c>
      <c r="G30785" t="s">
        <v>4209</v>
      </c>
      <c r="H30785" t="s">
        <v>1244</v>
      </c>
      <c r="I30785" t="s">
        <v>2678</v>
      </c>
      <c r="J30785" t="s">
        <v>2678</v>
      </c>
      <c r="K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5">
      <c r="A30786">
        <v>11427</v>
      </c>
      <c r="B30786" t="s">
        <v>10783</v>
      </c>
      <c r="C30786" s="1">
        <v>44777</v>
      </c>
      <c r="D30786" s="1">
        <v>44780</v>
      </c>
      <c r="E30786" t="s">
        <v>1241</v>
      </c>
      <c r="F30786" t="s">
        <v>4328</v>
      </c>
      <c r="G30786" t="s">
        <v>4329</v>
      </c>
      <c r="H30786" t="s">
        <v>1232</v>
      </c>
      <c r="I30786" t="s">
        <v>10784</v>
      </c>
      <c r="J30786" t="s">
        <v>1519</v>
      </c>
      <c r="K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5">
      <c r="A30787">
        <v>13519</v>
      </c>
      <c r="B30787" t="s">
        <v>37155</v>
      </c>
      <c r="C30787" s="1">
        <v>43675</v>
      </c>
      <c r="D30787" s="1">
        <v>43678</v>
      </c>
      <c r="E30787" t="s">
        <v>1253</v>
      </c>
      <c r="F30787" t="s">
        <v>3872</v>
      </c>
      <c r="G30787" t="s">
        <v>1499</v>
      </c>
      <c r="H30787" t="s">
        <v>1244</v>
      </c>
      <c r="I30787" t="s">
        <v>6515</v>
      </c>
      <c r="J30787" t="s">
        <v>1519</v>
      </c>
      <c r="K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5">
      <c r="A30788">
        <v>20549</v>
      </c>
      <c r="B30788" t="s">
        <v>37157</v>
      </c>
      <c r="C30788" s="1">
        <v>44095</v>
      </c>
      <c r="D30788" s="1">
        <v>44100</v>
      </c>
      <c r="E30788" t="s">
        <v>1292</v>
      </c>
      <c r="F30788" t="s">
        <v>7978</v>
      </c>
      <c r="G30788" t="s">
        <v>7979</v>
      </c>
      <c r="H30788" t="s">
        <v>1244</v>
      </c>
      <c r="I30788" t="s">
        <v>24546</v>
      </c>
      <c r="J30788" t="s">
        <v>1771</v>
      </c>
      <c r="K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5">
      <c r="A30789">
        <v>21108</v>
      </c>
      <c r="B30789" t="s">
        <v>10047</v>
      </c>
      <c r="C30789" s="1">
        <v>44074</v>
      </c>
      <c r="D30789" s="1">
        <v>44078</v>
      </c>
      <c r="E30789" t="s">
        <v>1292</v>
      </c>
      <c r="F30789" t="s">
        <v>1254</v>
      </c>
      <c r="G30789" t="s">
        <v>1255</v>
      </c>
      <c r="H30789" t="s">
        <v>1232</v>
      </c>
      <c r="I30789" t="s">
        <v>5917</v>
      </c>
      <c r="J30789" t="s">
        <v>3333</v>
      </c>
      <c r="K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5">
      <c r="A30790">
        <v>29124</v>
      </c>
      <c r="B30790" t="s">
        <v>37158</v>
      </c>
      <c r="C30790" s="1">
        <v>44765</v>
      </c>
      <c r="D30790" s="1">
        <v>44771</v>
      </c>
      <c r="E30790" t="s">
        <v>1292</v>
      </c>
      <c r="F30790" t="s">
        <v>3623</v>
      </c>
      <c r="G30790" t="s">
        <v>3624</v>
      </c>
      <c r="H30790" t="s">
        <v>1244</v>
      </c>
      <c r="I30790" t="s">
        <v>4907</v>
      </c>
      <c r="J30790" t="s">
        <v>4908</v>
      </c>
      <c r="K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5">
      <c r="A30791">
        <v>32634</v>
      </c>
      <c r="B30791" t="s">
        <v>13994</v>
      </c>
      <c r="C30791" s="1">
        <v>44652</v>
      </c>
      <c r="D30791" s="1">
        <v>44654</v>
      </c>
      <c r="E30791" t="s">
        <v>1241</v>
      </c>
      <c r="F30791" t="s">
        <v>1989</v>
      </c>
      <c r="G30791" t="s">
        <v>1990</v>
      </c>
      <c r="H30791" t="s">
        <v>1232</v>
      </c>
      <c r="I30791" t="s">
        <v>1233</v>
      </c>
      <c r="J30791" t="s">
        <v>1234</v>
      </c>
      <c r="K30791" t="s">
        <v>38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5">
      <c r="A30792">
        <v>33646</v>
      </c>
      <c r="B30792" t="s">
        <v>33417</v>
      </c>
      <c r="C30792" s="1">
        <v>44898</v>
      </c>
      <c r="D30792" s="1">
        <v>44899</v>
      </c>
      <c r="E30792" t="s">
        <v>1229</v>
      </c>
      <c r="F30792" t="s">
        <v>2341</v>
      </c>
      <c r="G30792" t="s">
        <v>2342</v>
      </c>
      <c r="H30792" t="s">
        <v>1244</v>
      </c>
      <c r="I30792" t="s">
        <v>1455</v>
      </c>
      <c r="J30792" t="s">
        <v>1305</v>
      </c>
      <c r="K30792" t="s">
        <v>38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5">
      <c r="A30793">
        <v>35239</v>
      </c>
      <c r="B30793" t="s">
        <v>37159</v>
      </c>
      <c r="C30793" s="1">
        <v>44709</v>
      </c>
      <c r="D30793" s="1">
        <v>44711</v>
      </c>
      <c r="E30793" t="s">
        <v>1241</v>
      </c>
      <c r="F30793" t="s">
        <v>5765</v>
      </c>
      <c r="G30793" t="s">
        <v>5766</v>
      </c>
      <c r="H30793" t="s">
        <v>1232</v>
      </c>
      <c r="I30793" t="s">
        <v>10766</v>
      </c>
      <c r="J30793" t="s">
        <v>8411</v>
      </c>
      <c r="K30793" t="s">
        <v>38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5">
      <c r="A30794">
        <v>35747</v>
      </c>
      <c r="B30794" t="s">
        <v>37162</v>
      </c>
      <c r="C30794" s="1">
        <v>44001</v>
      </c>
      <c r="D30794" s="1">
        <v>44005</v>
      </c>
      <c r="E30794" t="s">
        <v>1292</v>
      </c>
      <c r="F30794" t="s">
        <v>1890</v>
      </c>
      <c r="G30794" t="s">
        <v>1891</v>
      </c>
      <c r="H30794" t="s">
        <v>1232</v>
      </c>
      <c r="I30794" t="s">
        <v>1455</v>
      </c>
      <c r="J30794" t="s">
        <v>1305</v>
      </c>
      <c r="K30794" t="s">
        <v>38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5">
      <c r="A30795">
        <v>39382</v>
      </c>
      <c r="B30795" t="s">
        <v>37163</v>
      </c>
      <c r="C30795" s="1">
        <v>44490</v>
      </c>
      <c r="D30795" s="1">
        <v>44496</v>
      </c>
      <c r="E30795" t="s">
        <v>1292</v>
      </c>
      <c r="F30795" t="s">
        <v>7668</v>
      </c>
      <c r="G30795" t="s">
        <v>7669</v>
      </c>
      <c r="H30795" t="s">
        <v>1265</v>
      </c>
      <c r="I30795" t="s">
        <v>8922</v>
      </c>
      <c r="J30795" t="s">
        <v>1322</v>
      </c>
      <c r="K30795" t="s">
        <v>38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5">
      <c r="A30796">
        <v>41010</v>
      </c>
      <c r="B30796" t="s">
        <v>15281</v>
      </c>
      <c r="C30796" s="1">
        <v>43774</v>
      </c>
      <c r="D30796" s="1">
        <v>43779</v>
      </c>
      <c r="E30796" t="s">
        <v>1292</v>
      </c>
      <c r="F30796" t="s">
        <v>2565</v>
      </c>
      <c r="G30796" t="s">
        <v>2566</v>
      </c>
      <c r="H30796" t="s">
        <v>1232</v>
      </c>
      <c r="I30796" t="s">
        <v>1796</v>
      </c>
      <c r="J30796" t="s">
        <v>1797</v>
      </c>
      <c r="K30796" t="s">
        <v>38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5">
      <c r="A30797">
        <v>41284</v>
      </c>
      <c r="B30797" t="s">
        <v>30095</v>
      </c>
      <c r="C30797" s="1">
        <v>44883</v>
      </c>
      <c r="D30797" s="1">
        <v>44887</v>
      </c>
      <c r="E30797" t="s">
        <v>1292</v>
      </c>
      <c r="F30797" t="s">
        <v>3421</v>
      </c>
      <c r="G30797" t="s">
        <v>3422</v>
      </c>
      <c r="H30797" t="s">
        <v>1244</v>
      </c>
      <c r="I30797" t="s">
        <v>18659</v>
      </c>
      <c r="J30797" t="s">
        <v>1752</v>
      </c>
      <c r="K30797" t="s">
        <v>38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5">
      <c r="A30798">
        <v>42870</v>
      </c>
      <c r="B30798" t="s">
        <v>37166</v>
      </c>
      <c r="C30798" s="1">
        <v>44828</v>
      </c>
      <c r="D30798" s="1">
        <v>44829</v>
      </c>
      <c r="E30798" t="s">
        <v>1229</v>
      </c>
      <c r="F30798" t="s">
        <v>22413</v>
      </c>
      <c r="G30798" t="s">
        <v>3363</v>
      </c>
      <c r="H30798" t="s">
        <v>1232</v>
      </c>
      <c r="I30798" t="s">
        <v>30100</v>
      </c>
      <c r="J30798" t="s">
        <v>10175</v>
      </c>
      <c r="K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5">
      <c r="A30799">
        <v>43695</v>
      </c>
      <c r="B30799" t="s">
        <v>24264</v>
      </c>
      <c r="C30799" s="1">
        <v>43895</v>
      </c>
      <c r="D30799" s="1">
        <v>43899</v>
      </c>
      <c r="E30799" t="s">
        <v>1292</v>
      </c>
      <c r="F30799" t="s">
        <v>11247</v>
      </c>
      <c r="G30799" t="s">
        <v>3947</v>
      </c>
      <c r="H30799" t="s">
        <v>1265</v>
      </c>
      <c r="I30799" t="s">
        <v>5941</v>
      </c>
      <c r="J30799" t="s">
        <v>5941</v>
      </c>
      <c r="K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5">
      <c r="A30800">
        <v>43805</v>
      </c>
      <c r="B30800" t="s">
        <v>37167</v>
      </c>
      <c r="C30800" s="1">
        <v>44883</v>
      </c>
      <c r="D30800" s="1">
        <v>44888</v>
      </c>
      <c r="E30800" t="s">
        <v>1292</v>
      </c>
      <c r="F30800" t="s">
        <v>8740</v>
      </c>
      <c r="G30800" t="s">
        <v>2662</v>
      </c>
      <c r="H30800" t="s">
        <v>1244</v>
      </c>
      <c r="I30800" t="s">
        <v>5883</v>
      </c>
      <c r="J30800" t="s">
        <v>5884</v>
      </c>
      <c r="K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5">
      <c r="A30801">
        <v>44019</v>
      </c>
      <c r="B30801" t="s">
        <v>17116</v>
      </c>
      <c r="C30801" s="1">
        <v>44492</v>
      </c>
      <c r="D30801" s="1">
        <v>44498</v>
      </c>
      <c r="E30801" t="s">
        <v>1292</v>
      </c>
      <c r="F30801" t="s">
        <v>17117</v>
      </c>
      <c r="G30801" t="s">
        <v>9002</v>
      </c>
      <c r="H30801" t="s">
        <v>1232</v>
      </c>
      <c r="I30801" t="s">
        <v>17118</v>
      </c>
      <c r="J30801" t="s">
        <v>3698</v>
      </c>
      <c r="K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5">
      <c r="A30802">
        <v>45309</v>
      </c>
      <c r="B30802" t="s">
        <v>37169</v>
      </c>
      <c r="C30802" s="1">
        <v>44751</v>
      </c>
      <c r="D30802" s="1">
        <v>44755</v>
      </c>
      <c r="E30802" t="s">
        <v>1292</v>
      </c>
      <c r="F30802" t="s">
        <v>8687</v>
      </c>
      <c r="G30802" t="s">
        <v>8688</v>
      </c>
      <c r="H30802" t="s">
        <v>1232</v>
      </c>
      <c r="I30802" t="s">
        <v>6691</v>
      </c>
      <c r="J30802" t="s">
        <v>6691</v>
      </c>
      <c r="K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5">
      <c r="A30803">
        <v>47840</v>
      </c>
      <c r="B30803" t="s">
        <v>29815</v>
      </c>
      <c r="C30803" s="1">
        <v>44683</v>
      </c>
      <c r="D30803" s="1">
        <v>44687</v>
      </c>
      <c r="E30803" t="s">
        <v>1292</v>
      </c>
      <c r="F30803" t="s">
        <v>6207</v>
      </c>
      <c r="G30803" t="s">
        <v>5775</v>
      </c>
      <c r="H30803" t="s">
        <v>1244</v>
      </c>
      <c r="I30803" t="s">
        <v>20481</v>
      </c>
      <c r="J30803" t="s">
        <v>20482</v>
      </c>
      <c r="K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5">
      <c r="A30804">
        <v>48531</v>
      </c>
      <c r="B30804" t="s">
        <v>37170</v>
      </c>
      <c r="C30804" s="1">
        <v>44423</v>
      </c>
      <c r="D30804" s="1">
        <v>44430</v>
      </c>
      <c r="E30804" t="s">
        <v>1292</v>
      </c>
      <c r="F30804" t="s">
        <v>7202</v>
      </c>
      <c r="G30804" t="s">
        <v>2481</v>
      </c>
      <c r="H30804" t="s">
        <v>1232</v>
      </c>
      <c r="I30804" t="s">
        <v>7231</v>
      </c>
      <c r="J30804" t="s">
        <v>7231</v>
      </c>
      <c r="K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5">
      <c r="A30805">
        <v>49804</v>
      </c>
      <c r="B30805" t="s">
        <v>37171</v>
      </c>
      <c r="C30805" s="1">
        <v>44304</v>
      </c>
      <c r="D30805" s="1">
        <v>44306</v>
      </c>
      <c r="E30805" t="s">
        <v>1241</v>
      </c>
      <c r="F30805" t="s">
        <v>18494</v>
      </c>
      <c r="G30805" t="s">
        <v>6258</v>
      </c>
      <c r="H30805" t="s">
        <v>1232</v>
      </c>
      <c r="I30805" t="s">
        <v>4568</v>
      </c>
      <c r="J30805" t="s">
        <v>4568</v>
      </c>
      <c r="K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5">
      <c r="A30806">
        <v>826</v>
      </c>
      <c r="B30806" t="s">
        <v>37172</v>
      </c>
      <c r="C30806" s="1">
        <v>44170</v>
      </c>
      <c r="D30806" s="1">
        <v>44175</v>
      </c>
      <c r="E30806" t="s">
        <v>1292</v>
      </c>
      <c r="F30806" t="s">
        <v>2601</v>
      </c>
      <c r="G30806" t="s">
        <v>2602</v>
      </c>
      <c r="H30806" t="s">
        <v>1232</v>
      </c>
      <c r="I30806" t="s">
        <v>8868</v>
      </c>
      <c r="J30806" t="s">
        <v>8853</v>
      </c>
      <c r="K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5">
      <c r="A30807">
        <v>4226</v>
      </c>
      <c r="B30807" t="s">
        <v>37174</v>
      </c>
      <c r="C30807" s="1">
        <v>44904</v>
      </c>
      <c r="D30807" s="1">
        <v>44908</v>
      </c>
      <c r="E30807" t="s">
        <v>1292</v>
      </c>
      <c r="F30807" t="s">
        <v>5471</v>
      </c>
      <c r="G30807" t="s">
        <v>5472</v>
      </c>
      <c r="H30807" t="s">
        <v>1232</v>
      </c>
      <c r="I30807" t="s">
        <v>10388</v>
      </c>
      <c r="J30807" t="s">
        <v>2678</v>
      </c>
      <c r="K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5">
      <c r="A30808">
        <v>3515</v>
      </c>
      <c r="B30808" t="s">
        <v>37175</v>
      </c>
      <c r="C30808" s="1">
        <v>44134</v>
      </c>
      <c r="D30808" s="1">
        <v>44138</v>
      </c>
      <c r="E30808" t="s">
        <v>1292</v>
      </c>
      <c r="F30808" t="s">
        <v>6711</v>
      </c>
      <c r="G30808" t="s">
        <v>8</v>
      </c>
      <c r="H30808" t="s">
        <v>1244</v>
      </c>
      <c r="I30808" t="s">
        <v>1434</v>
      </c>
      <c r="J30808" t="s">
        <v>1435</v>
      </c>
      <c r="K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5">
      <c r="A30809">
        <v>8683</v>
      </c>
      <c r="B30809" t="s">
        <v>4400</v>
      </c>
      <c r="C30809" s="1">
        <v>44200</v>
      </c>
      <c r="D30809" s="1">
        <v>44206</v>
      </c>
      <c r="E30809" t="s">
        <v>1292</v>
      </c>
      <c r="F30809" t="s">
        <v>3418</v>
      </c>
      <c r="G30809" t="s">
        <v>2218</v>
      </c>
      <c r="H30809" t="s">
        <v>1232</v>
      </c>
      <c r="I30809" t="s">
        <v>4401</v>
      </c>
      <c r="J30809" t="s">
        <v>2191</v>
      </c>
      <c r="K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5">
      <c r="A30810">
        <v>1629</v>
      </c>
      <c r="B30810" t="s">
        <v>19292</v>
      </c>
      <c r="C30810" s="1">
        <v>44638</v>
      </c>
      <c r="D30810" s="1">
        <v>44642</v>
      </c>
      <c r="E30810" t="s">
        <v>1292</v>
      </c>
      <c r="F30810" t="s">
        <v>1624</v>
      </c>
      <c r="G30810" t="s">
        <v>1625</v>
      </c>
      <c r="H30810" t="s">
        <v>1244</v>
      </c>
      <c r="I30810" t="s">
        <v>1435</v>
      </c>
      <c r="J30810" t="s">
        <v>1435</v>
      </c>
      <c r="K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5">
      <c r="A30811">
        <v>12084</v>
      </c>
      <c r="B30811" t="s">
        <v>24167</v>
      </c>
      <c r="C30811" s="1">
        <v>44744</v>
      </c>
      <c r="D30811" s="1">
        <v>44749</v>
      </c>
      <c r="E30811" t="s">
        <v>1292</v>
      </c>
      <c r="F30811" t="s">
        <v>6101</v>
      </c>
      <c r="G30811" t="s">
        <v>6102</v>
      </c>
      <c r="H30811" t="s">
        <v>1232</v>
      </c>
      <c r="I30811" t="s">
        <v>20189</v>
      </c>
      <c r="J30811" t="s">
        <v>1757</v>
      </c>
      <c r="K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5">
      <c r="A30812">
        <v>12185</v>
      </c>
      <c r="B30812" t="s">
        <v>35103</v>
      </c>
      <c r="C30812" s="1">
        <v>44785</v>
      </c>
      <c r="D30812" s="1">
        <v>44789</v>
      </c>
      <c r="E30812" t="s">
        <v>1292</v>
      </c>
      <c r="F30812" t="s">
        <v>3620</v>
      </c>
      <c r="G30812" t="s">
        <v>3621</v>
      </c>
      <c r="H30812" t="s">
        <v>1244</v>
      </c>
      <c r="I30812" t="s">
        <v>6500</v>
      </c>
      <c r="J30812" t="s">
        <v>1757</v>
      </c>
      <c r="K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5">
      <c r="A30813">
        <v>12351</v>
      </c>
      <c r="B30813" t="s">
        <v>12095</v>
      </c>
      <c r="C30813" s="1">
        <v>44780</v>
      </c>
      <c r="D30813" s="1">
        <v>44783</v>
      </c>
      <c r="E30813" t="s">
        <v>1241</v>
      </c>
      <c r="F30813" t="s">
        <v>6828</v>
      </c>
      <c r="G30813" t="s">
        <v>6829</v>
      </c>
      <c r="H30813" t="s">
        <v>1244</v>
      </c>
      <c r="I30813" t="s">
        <v>12096</v>
      </c>
      <c r="J30813" t="s">
        <v>12097</v>
      </c>
      <c r="K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5">
      <c r="A30814">
        <v>16018</v>
      </c>
      <c r="B30814" t="s">
        <v>33680</v>
      </c>
      <c r="C30814" s="1">
        <v>44915</v>
      </c>
      <c r="D30814" s="1">
        <v>44920</v>
      </c>
      <c r="E30814" t="s">
        <v>1292</v>
      </c>
      <c r="F30814" t="s">
        <v>1312</v>
      </c>
      <c r="G30814" t="s">
        <v>1313</v>
      </c>
      <c r="H30814" t="s">
        <v>1232</v>
      </c>
      <c r="I30814" t="s">
        <v>15940</v>
      </c>
      <c r="J30814" t="s">
        <v>1361</v>
      </c>
      <c r="K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5">
      <c r="A30815">
        <v>16721</v>
      </c>
      <c r="B30815" t="s">
        <v>22392</v>
      </c>
      <c r="C30815" s="1">
        <v>44414</v>
      </c>
      <c r="D30815" s="1">
        <v>44421</v>
      </c>
      <c r="E30815" t="s">
        <v>1292</v>
      </c>
      <c r="F30815" t="s">
        <v>6238</v>
      </c>
      <c r="G30815" t="s">
        <v>2904</v>
      </c>
      <c r="H30815" t="s">
        <v>1232</v>
      </c>
      <c r="I30815" t="s">
        <v>31587</v>
      </c>
      <c r="J30815" t="s">
        <v>2841</v>
      </c>
      <c r="K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5">
      <c r="A30816">
        <v>17149</v>
      </c>
      <c r="B30816" t="s">
        <v>37176</v>
      </c>
      <c r="C30816" s="1">
        <v>44143</v>
      </c>
      <c r="D30816" s="1">
        <v>44150</v>
      </c>
      <c r="E30816" t="s">
        <v>1292</v>
      </c>
      <c r="F30816" t="s">
        <v>4582</v>
      </c>
      <c r="G30816" t="s">
        <v>4583</v>
      </c>
      <c r="H30816" t="s">
        <v>1244</v>
      </c>
      <c r="I30816" t="s">
        <v>10428</v>
      </c>
      <c r="J30816" t="s">
        <v>1907</v>
      </c>
      <c r="K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5">
      <c r="A30817">
        <v>17572</v>
      </c>
      <c r="B30817" t="s">
        <v>12581</v>
      </c>
      <c r="C30817" s="1">
        <v>44737</v>
      </c>
      <c r="D30817" s="1">
        <v>44742</v>
      </c>
      <c r="E30817" t="s">
        <v>1292</v>
      </c>
      <c r="F30817" t="s">
        <v>11418</v>
      </c>
      <c r="G30817" t="s">
        <v>11419</v>
      </c>
      <c r="H30817" t="s">
        <v>1232</v>
      </c>
      <c r="I30817" t="s">
        <v>27179</v>
      </c>
      <c r="J30817" t="s">
        <v>1361</v>
      </c>
      <c r="K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5">
      <c r="A30818">
        <v>20843</v>
      </c>
      <c r="B30818" t="s">
        <v>22636</v>
      </c>
      <c r="C30818" s="1">
        <v>44922</v>
      </c>
      <c r="D30818" s="1">
        <v>44926</v>
      </c>
      <c r="E30818" t="s">
        <v>1292</v>
      </c>
      <c r="F30818" t="s">
        <v>6290</v>
      </c>
      <c r="G30818" t="s">
        <v>6291</v>
      </c>
      <c r="H30818" t="s">
        <v>1232</v>
      </c>
      <c r="I30818" t="s">
        <v>4110</v>
      </c>
      <c r="J30818" t="s">
        <v>4110</v>
      </c>
      <c r="K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5">
      <c r="A30819">
        <v>22296</v>
      </c>
      <c r="B30819" t="s">
        <v>32321</v>
      </c>
      <c r="C30819" s="1">
        <v>43674</v>
      </c>
      <c r="D30819" s="1">
        <v>43676</v>
      </c>
      <c r="E30819" t="s">
        <v>1253</v>
      </c>
      <c r="F30819" t="s">
        <v>2794</v>
      </c>
      <c r="G30819" t="s">
        <v>2795</v>
      </c>
      <c r="H30819" t="s">
        <v>1232</v>
      </c>
      <c r="I30819" t="s">
        <v>12967</v>
      </c>
      <c r="J30819" t="s">
        <v>2706</v>
      </c>
      <c r="K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5">
      <c r="A30820">
        <v>22667</v>
      </c>
      <c r="B30820" t="s">
        <v>37177</v>
      </c>
      <c r="C30820" s="1">
        <v>43998</v>
      </c>
      <c r="D30820" s="1">
        <v>44000</v>
      </c>
      <c r="E30820" t="s">
        <v>1241</v>
      </c>
      <c r="F30820" t="s">
        <v>3663</v>
      </c>
      <c r="G30820" t="s">
        <v>3664</v>
      </c>
      <c r="H30820" t="s">
        <v>1232</v>
      </c>
      <c r="I30820" t="s">
        <v>4110</v>
      </c>
      <c r="J30820" t="s">
        <v>4110</v>
      </c>
      <c r="K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5">
      <c r="A30821">
        <v>26352</v>
      </c>
      <c r="B30821" t="s">
        <v>37178</v>
      </c>
      <c r="C30821" s="1">
        <v>44172</v>
      </c>
      <c r="D30821" s="1">
        <v>44178</v>
      </c>
      <c r="E30821" t="s">
        <v>1292</v>
      </c>
      <c r="F30821" t="s">
        <v>5807</v>
      </c>
      <c r="G30821" t="s">
        <v>5808</v>
      </c>
      <c r="H30821" t="s">
        <v>1232</v>
      </c>
      <c r="I30821" t="s">
        <v>6136</v>
      </c>
      <c r="J30821" t="s">
        <v>6137</v>
      </c>
      <c r="K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5">
      <c r="A30822">
        <v>31410</v>
      </c>
      <c r="B30822" t="s">
        <v>22312</v>
      </c>
      <c r="C30822" s="1">
        <v>43702</v>
      </c>
      <c r="D30822" s="1">
        <v>43704</v>
      </c>
      <c r="E30822" t="s">
        <v>1241</v>
      </c>
      <c r="F30822" t="s">
        <v>9643</v>
      </c>
      <c r="G30822" t="s">
        <v>8688</v>
      </c>
      <c r="H30822" t="s">
        <v>1232</v>
      </c>
      <c r="I30822" t="s">
        <v>2509</v>
      </c>
      <c r="J30822" t="s">
        <v>2262</v>
      </c>
      <c r="K30822" t="s">
        <v>38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5">
      <c r="A30823">
        <v>34839</v>
      </c>
      <c r="B30823" t="s">
        <v>37181</v>
      </c>
      <c r="C30823" s="1">
        <v>44458</v>
      </c>
      <c r="D30823" s="1">
        <v>44460</v>
      </c>
      <c r="E30823" t="s">
        <v>1253</v>
      </c>
      <c r="F30823" t="s">
        <v>6254</v>
      </c>
      <c r="G30823" t="s">
        <v>6255</v>
      </c>
      <c r="H30823" t="s">
        <v>1232</v>
      </c>
      <c r="I30823" t="s">
        <v>2509</v>
      </c>
      <c r="J30823" t="s">
        <v>2262</v>
      </c>
      <c r="K30823" t="s">
        <v>38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5">
      <c r="A30824">
        <v>35355</v>
      </c>
      <c r="B30824" t="s">
        <v>684</v>
      </c>
      <c r="C30824" s="1">
        <v>44155</v>
      </c>
      <c r="D30824" s="1">
        <v>44159</v>
      </c>
      <c r="E30824" t="s">
        <v>1292</v>
      </c>
      <c r="F30824" t="s">
        <v>1591</v>
      </c>
      <c r="G30824" t="s">
        <v>1592</v>
      </c>
      <c r="H30824" t="s">
        <v>1232</v>
      </c>
      <c r="I30824" t="s">
        <v>5093</v>
      </c>
      <c r="J30824" t="s">
        <v>1305</v>
      </c>
      <c r="K30824" t="s">
        <v>38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5">
      <c r="A30825">
        <v>38210</v>
      </c>
      <c r="B30825" t="s">
        <v>37182</v>
      </c>
      <c r="C30825" s="1">
        <v>43994</v>
      </c>
      <c r="D30825" s="1">
        <v>43998</v>
      </c>
      <c r="E30825" t="s">
        <v>1292</v>
      </c>
      <c r="F30825" t="s">
        <v>4244</v>
      </c>
      <c r="G30825" t="s">
        <v>4245</v>
      </c>
      <c r="H30825" t="s">
        <v>1232</v>
      </c>
      <c r="I30825" t="s">
        <v>37183</v>
      </c>
      <c r="J30825" t="s">
        <v>1647</v>
      </c>
      <c r="K30825" t="s">
        <v>38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5">
      <c r="A30826">
        <v>43147</v>
      </c>
      <c r="B30826" t="s">
        <v>37184</v>
      </c>
      <c r="C30826" s="1">
        <v>44816</v>
      </c>
      <c r="D30826" s="1">
        <v>44818</v>
      </c>
      <c r="E30826" t="s">
        <v>1253</v>
      </c>
      <c r="F30826" t="s">
        <v>17412</v>
      </c>
      <c r="G30826" t="s">
        <v>5472</v>
      </c>
      <c r="H30826" t="s">
        <v>1232</v>
      </c>
      <c r="I30826" t="s">
        <v>14194</v>
      </c>
      <c r="J30826" t="s">
        <v>14194</v>
      </c>
      <c r="K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5">
      <c r="A30827">
        <v>49301</v>
      </c>
      <c r="B30827" t="s">
        <v>32560</v>
      </c>
      <c r="C30827" s="1">
        <v>43976</v>
      </c>
      <c r="D30827" s="1">
        <v>43981</v>
      </c>
      <c r="E30827" t="s">
        <v>1292</v>
      </c>
      <c r="F30827" t="s">
        <v>8954</v>
      </c>
      <c r="G30827" t="s">
        <v>4741</v>
      </c>
      <c r="H30827" t="s">
        <v>1265</v>
      </c>
      <c r="I30827" t="s">
        <v>2560</v>
      </c>
      <c r="J30827" t="s">
        <v>2561</v>
      </c>
      <c r="K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5">
      <c r="A30828">
        <v>6893</v>
      </c>
      <c r="B30828" t="s">
        <v>37186</v>
      </c>
      <c r="C30828" s="1">
        <v>43596</v>
      </c>
      <c r="D30828" s="1">
        <v>43599</v>
      </c>
      <c r="E30828" t="s">
        <v>1253</v>
      </c>
      <c r="F30828" t="s">
        <v>6283</v>
      </c>
      <c r="G30828" t="s">
        <v>6284</v>
      </c>
      <c r="H30828" t="s">
        <v>1244</v>
      </c>
      <c r="I30828" t="s">
        <v>10710</v>
      </c>
      <c r="J30828" t="s">
        <v>4894</v>
      </c>
      <c r="K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5">
      <c r="A30829">
        <v>2084</v>
      </c>
      <c r="B30829" t="s">
        <v>17344</v>
      </c>
      <c r="C30829" s="1">
        <v>43758</v>
      </c>
      <c r="D30829" s="1">
        <v>43763</v>
      </c>
      <c r="E30829" t="s">
        <v>1241</v>
      </c>
      <c r="F30829" t="s">
        <v>3020</v>
      </c>
      <c r="G30829" t="s">
        <v>3021</v>
      </c>
      <c r="H30829" t="s">
        <v>1232</v>
      </c>
      <c r="I30829" t="s">
        <v>3462</v>
      </c>
      <c r="J30829" t="s">
        <v>3462</v>
      </c>
      <c r="K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5">
      <c r="A30830">
        <v>14350</v>
      </c>
      <c r="B30830" t="s">
        <v>17120</v>
      </c>
      <c r="C30830" s="1">
        <v>44072</v>
      </c>
      <c r="D30830" s="1">
        <v>44077</v>
      </c>
      <c r="E30830" t="s">
        <v>1292</v>
      </c>
      <c r="F30830" t="s">
        <v>4860</v>
      </c>
      <c r="G30830" t="s">
        <v>4861</v>
      </c>
      <c r="H30830" t="s">
        <v>1232</v>
      </c>
      <c r="I30830" t="s">
        <v>17121</v>
      </c>
      <c r="J30830" t="s">
        <v>4027</v>
      </c>
      <c r="K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5">
      <c r="A30831">
        <v>15503</v>
      </c>
      <c r="B30831" t="s">
        <v>8964</v>
      </c>
      <c r="C30831" s="1">
        <v>43720</v>
      </c>
      <c r="D30831" s="1">
        <v>43723</v>
      </c>
      <c r="E30831" t="s">
        <v>1253</v>
      </c>
      <c r="F30831" t="s">
        <v>5848</v>
      </c>
      <c r="G30831" t="s">
        <v>1707</v>
      </c>
      <c r="H30831" t="s">
        <v>1265</v>
      </c>
      <c r="I30831" t="s">
        <v>2289</v>
      </c>
      <c r="J30831" t="s">
        <v>1476</v>
      </c>
      <c r="K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5">
      <c r="A30832">
        <v>18061</v>
      </c>
      <c r="B30832" t="s">
        <v>10372</v>
      </c>
      <c r="C30832" s="1">
        <v>43487</v>
      </c>
      <c r="D30832" s="1">
        <v>43491</v>
      </c>
      <c r="E30832" t="s">
        <v>1292</v>
      </c>
      <c r="F30832" t="s">
        <v>3562</v>
      </c>
      <c r="G30832" t="s">
        <v>3563</v>
      </c>
      <c r="H30832" t="s">
        <v>1265</v>
      </c>
      <c r="I30832" t="s">
        <v>1374</v>
      </c>
      <c r="J30832" t="s">
        <v>1375</v>
      </c>
      <c r="K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5">
      <c r="A30833">
        <v>18603</v>
      </c>
      <c r="B30833" t="s">
        <v>16937</v>
      </c>
      <c r="C30833" s="1">
        <v>44906</v>
      </c>
      <c r="D30833" s="1">
        <v>44908</v>
      </c>
      <c r="E30833" t="s">
        <v>1241</v>
      </c>
      <c r="F30833" t="s">
        <v>6792</v>
      </c>
      <c r="G30833" t="s">
        <v>6793</v>
      </c>
      <c r="H30833" t="s">
        <v>1232</v>
      </c>
      <c r="I30833" t="s">
        <v>16938</v>
      </c>
      <c r="J30833" t="s">
        <v>1519</v>
      </c>
      <c r="K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5">
      <c r="A30834">
        <v>20007</v>
      </c>
      <c r="B30834" t="s">
        <v>16243</v>
      </c>
      <c r="C30834" s="1">
        <v>44050</v>
      </c>
      <c r="D30834" s="1">
        <v>44055</v>
      </c>
      <c r="E30834" t="s">
        <v>1241</v>
      </c>
      <c r="F30834" t="s">
        <v>5982</v>
      </c>
      <c r="G30834" t="s">
        <v>5983</v>
      </c>
      <c r="H30834" t="s">
        <v>1244</v>
      </c>
      <c r="I30834" t="s">
        <v>1906</v>
      </c>
      <c r="J30834" t="s">
        <v>1907</v>
      </c>
      <c r="K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5">
      <c r="A30835">
        <v>21054</v>
      </c>
      <c r="B30835" t="s">
        <v>37187</v>
      </c>
      <c r="C30835" s="1">
        <v>44725</v>
      </c>
      <c r="D30835" s="1">
        <v>44730</v>
      </c>
      <c r="E30835" t="s">
        <v>1292</v>
      </c>
      <c r="F30835" t="s">
        <v>2247</v>
      </c>
      <c r="G30835" t="s">
        <v>2248</v>
      </c>
      <c r="H30835" t="s">
        <v>1232</v>
      </c>
      <c r="I30835" t="s">
        <v>2243</v>
      </c>
      <c r="J30835" t="s">
        <v>2243</v>
      </c>
      <c r="K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5">
      <c r="A30836">
        <v>21567</v>
      </c>
      <c r="B30836" t="s">
        <v>6836</v>
      </c>
      <c r="C30836" s="1">
        <v>43514</v>
      </c>
      <c r="D30836" s="1">
        <v>43517</v>
      </c>
      <c r="E30836" t="s">
        <v>1241</v>
      </c>
      <c r="F30836" t="s">
        <v>6837</v>
      </c>
      <c r="G30836" t="s">
        <v>6838</v>
      </c>
      <c r="H30836" t="s">
        <v>1244</v>
      </c>
      <c r="I30836" t="s">
        <v>1256</v>
      </c>
      <c r="J30836" t="s">
        <v>1257</v>
      </c>
      <c r="K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5">
      <c r="A30837">
        <v>23087</v>
      </c>
      <c r="B30837" t="s">
        <v>37188</v>
      </c>
      <c r="C30837" s="1">
        <v>44431</v>
      </c>
      <c r="D30837" s="1">
        <v>44438</v>
      </c>
      <c r="E30837" t="s">
        <v>1292</v>
      </c>
      <c r="F30837" t="s">
        <v>8028</v>
      </c>
      <c r="G30837" t="s">
        <v>2462</v>
      </c>
      <c r="H30837" t="s">
        <v>1244</v>
      </c>
      <c r="I30837" t="s">
        <v>2705</v>
      </c>
      <c r="J30837" t="s">
        <v>2706</v>
      </c>
      <c r="K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5">
      <c r="A30838">
        <v>24661</v>
      </c>
      <c r="B30838" t="s">
        <v>19141</v>
      </c>
      <c r="C30838" s="1">
        <v>44460</v>
      </c>
      <c r="D30838" s="1">
        <v>44465</v>
      </c>
      <c r="E30838" t="s">
        <v>1292</v>
      </c>
      <c r="F30838" t="s">
        <v>7543</v>
      </c>
      <c r="G30838" t="s">
        <v>7544</v>
      </c>
      <c r="H30838" t="s">
        <v>1232</v>
      </c>
      <c r="I30838" t="s">
        <v>1744</v>
      </c>
      <c r="J30838" t="s">
        <v>1745</v>
      </c>
      <c r="K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5">
      <c r="A30839">
        <v>25021</v>
      </c>
      <c r="B30839" t="s">
        <v>15651</v>
      </c>
      <c r="C30839" s="1">
        <v>44193</v>
      </c>
      <c r="D30839" s="1">
        <v>44195</v>
      </c>
      <c r="E30839" t="s">
        <v>1241</v>
      </c>
      <c r="F30839" t="s">
        <v>4336</v>
      </c>
      <c r="G30839" t="s">
        <v>4337</v>
      </c>
      <c r="H30839" t="s">
        <v>1232</v>
      </c>
      <c r="I30839" t="s">
        <v>2349</v>
      </c>
      <c r="J30839" t="s">
        <v>2349</v>
      </c>
      <c r="K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5">
      <c r="A30840">
        <v>32599</v>
      </c>
      <c r="B30840" t="s">
        <v>37189</v>
      </c>
      <c r="C30840" s="1">
        <v>44093</v>
      </c>
      <c r="D30840" s="1">
        <v>44098</v>
      </c>
      <c r="E30840" t="s">
        <v>1241</v>
      </c>
      <c r="F30840" t="s">
        <v>7878</v>
      </c>
      <c r="G30840" t="s">
        <v>7879</v>
      </c>
      <c r="H30840" t="s">
        <v>1265</v>
      </c>
      <c r="I30840" t="s">
        <v>8922</v>
      </c>
      <c r="J30840" t="s">
        <v>1322</v>
      </c>
      <c r="K30840" t="s">
        <v>38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5">
      <c r="A30841">
        <v>34233</v>
      </c>
      <c r="B30841" t="s">
        <v>17928</v>
      </c>
      <c r="C30841" s="1">
        <v>44537</v>
      </c>
      <c r="D30841" s="1">
        <v>44543</v>
      </c>
      <c r="E30841" t="s">
        <v>1292</v>
      </c>
      <c r="F30841" t="s">
        <v>1548</v>
      </c>
      <c r="G30841" t="s">
        <v>1549</v>
      </c>
      <c r="H30841" t="s">
        <v>1232</v>
      </c>
      <c r="I30841" t="s">
        <v>1626</v>
      </c>
      <c r="J30841" t="s">
        <v>1627</v>
      </c>
      <c r="K30841" t="s">
        <v>38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5">
      <c r="A30842">
        <v>36316</v>
      </c>
      <c r="B30842" t="s">
        <v>6729</v>
      </c>
      <c r="C30842" s="1">
        <v>43784</v>
      </c>
      <c r="D30842" s="1">
        <v>43787</v>
      </c>
      <c r="E30842" t="s">
        <v>1253</v>
      </c>
      <c r="F30842" t="s">
        <v>5044</v>
      </c>
      <c r="G30842" t="s">
        <v>4750</v>
      </c>
      <c r="H30842" t="s">
        <v>1232</v>
      </c>
      <c r="I30842" t="s">
        <v>1455</v>
      </c>
      <c r="J30842" t="s">
        <v>1305</v>
      </c>
      <c r="K30842" t="s">
        <v>3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5">
      <c r="A30843">
        <v>37535</v>
      </c>
      <c r="B30843" t="s">
        <v>1183</v>
      </c>
      <c r="C30843" s="1">
        <v>44177</v>
      </c>
      <c r="D30843" s="1">
        <v>44181</v>
      </c>
      <c r="E30843" t="s">
        <v>1292</v>
      </c>
      <c r="F30843" t="s">
        <v>7837</v>
      </c>
      <c r="G30843" t="s">
        <v>7838</v>
      </c>
      <c r="H30843" t="s">
        <v>1232</v>
      </c>
      <c r="I30843" t="s">
        <v>10987</v>
      </c>
      <c r="J30843" t="s">
        <v>1305</v>
      </c>
      <c r="K30843" t="s">
        <v>38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5">
      <c r="A30844">
        <v>41880</v>
      </c>
      <c r="B30844" t="s">
        <v>37192</v>
      </c>
      <c r="C30844" s="1">
        <v>44514</v>
      </c>
      <c r="D30844" s="1">
        <v>44518</v>
      </c>
      <c r="E30844" t="s">
        <v>1292</v>
      </c>
      <c r="F30844" t="s">
        <v>3826</v>
      </c>
      <c r="G30844" t="s">
        <v>3827</v>
      </c>
      <c r="H30844" t="s">
        <v>1244</v>
      </c>
      <c r="I30844" t="s">
        <v>6486</v>
      </c>
      <c r="J30844" t="s">
        <v>6487</v>
      </c>
      <c r="K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5">
      <c r="A30845">
        <v>41950</v>
      </c>
      <c r="B30845" t="s">
        <v>37193</v>
      </c>
      <c r="C30845" s="1">
        <v>44351</v>
      </c>
      <c r="D30845" s="1">
        <v>44355</v>
      </c>
      <c r="E30845" t="s">
        <v>1292</v>
      </c>
      <c r="F30845" t="s">
        <v>6795</v>
      </c>
      <c r="G30845" t="s">
        <v>4262</v>
      </c>
      <c r="H30845" t="s">
        <v>1232</v>
      </c>
      <c r="I30845" t="s">
        <v>25739</v>
      </c>
      <c r="J30845" t="s">
        <v>25739</v>
      </c>
      <c r="K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5">
      <c r="A30846">
        <v>45394</v>
      </c>
      <c r="B30846" t="s">
        <v>37194</v>
      </c>
      <c r="C30846" s="1">
        <v>44830</v>
      </c>
      <c r="D30846" s="1">
        <v>44834</v>
      </c>
      <c r="E30846" t="s">
        <v>1292</v>
      </c>
      <c r="F30846" t="s">
        <v>1271</v>
      </c>
      <c r="G30846" t="s">
        <v>1231</v>
      </c>
      <c r="H30846" t="s">
        <v>1232</v>
      </c>
      <c r="I30846" t="s">
        <v>7731</v>
      </c>
      <c r="J30846" t="s">
        <v>7732</v>
      </c>
      <c r="K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5">
      <c r="A30847">
        <v>50462</v>
      </c>
      <c r="B30847" t="s">
        <v>37195</v>
      </c>
      <c r="C30847" s="1">
        <v>44530</v>
      </c>
      <c r="D30847" s="1">
        <v>44533</v>
      </c>
      <c r="E30847" t="s">
        <v>1241</v>
      </c>
      <c r="F30847" t="s">
        <v>27206</v>
      </c>
      <c r="G30847" t="s">
        <v>4555</v>
      </c>
      <c r="H30847" t="s">
        <v>1232</v>
      </c>
      <c r="I30847" t="s">
        <v>14711</v>
      </c>
      <c r="J30847" t="s">
        <v>14712</v>
      </c>
      <c r="K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5">
      <c r="A30848">
        <v>1391</v>
      </c>
      <c r="B30848" t="s">
        <v>33301</v>
      </c>
      <c r="C30848" s="1">
        <v>44298</v>
      </c>
      <c r="D30848" s="1">
        <v>44301</v>
      </c>
      <c r="E30848" t="s">
        <v>1253</v>
      </c>
      <c r="F30848" t="s">
        <v>4001</v>
      </c>
      <c r="G30848" t="s">
        <v>4002</v>
      </c>
      <c r="H30848" t="s">
        <v>1232</v>
      </c>
      <c r="I30848" t="s">
        <v>2678</v>
      </c>
      <c r="J30848" t="s">
        <v>2678</v>
      </c>
      <c r="K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5">
      <c r="A30849">
        <v>2417</v>
      </c>
      <c r="B30849" t="s">
        <v>37197</v>
      </c>
      <c r="C30849" s="1">
        <v>44753</v>
      </c>
      <c r="D30849" s="1">
        <v>44757</v>
      </c>
      <c r="E30849" t="s">
        <v>1292</v>
      </c>
      <c r="F30849" t="s">
        <v>3013</v>
      </c>
      <c r="G30849" t="s">
        <v>3014</v>
      </c>
      <c r="H30849" t="s">
        <v>1265</v>
      </c>
      <c r="I30849" t="s">
        <v>6109</v>
      </c>
      <c r="J30849" t="s">
        <v>3297</v>
      </c>
      <c r="K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5">
      <c r="A30850">
        <v>3438</v>
      </c>
      <c r="B30850" t="s">
        <v>78</v>
      </c>
      <c r="C30850" s="1">
        <v>43828</v>
      </c>
      <c r="D30850" s="1">
        <v>43835</v>
      </c>
      <c r="E30850" t="s">
        <v>1292</v>
      </c>
      <c r="F30850" t="s">
        <v>4449</v>
      </c>
      <c r="G30850" t="s">
        <v>4450</v>
      </c>
      <c r="H30850" t="s">
        <v>1244</v>
      </c>
      <c r="I30850" t="s">
        <v>6204</v>
      </c>
      <c r="J30850" t="s">
        <v>1435</v>
      </c>
      <c r="K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5">
      <c r="A30851">
        <v>5749</v>
      </c>
      <c r="B30851" t="s">
        <v>17947</v>
      </c>
      <c r="C30851" s="1">
        <v>44809</v>
      </c>
      <c r="D30851" s="1">
        <v>44813</v>
      </c>
      <c r="E30851" t="s">
        <v>1292</v>
      </c>
      <c r="F30851" t="s">
        <v>5726</v>
      </c>
      <c r="G30851" t="s">
        <v>5727</v>
      </c>
      <c r="H30851" t="s">
        <v>1232</v>
      </c>
      <c r="I30851" t="s">
        <v>8596</v>
      </c>
      <c r="J30851" t="s">
        <v>8597</v>
      </c>
      <c r="K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5">
      <c r="A30852">
        <v>9198</v>
      </c>
      <c r="B30852" t="s">
        <v>29062</v>
      </c>
      <c r="C30852" s="1">
        <v>43750</v>
      </c>
      <c r="D30852" s="1">
        <v>43751</v>
      </c>
      <c r="E30852" t="s">
        <v>1253</v>
      </c>
      <c r="F30852" t="s">
        <v>2077</v>
      </c>
      <c r="G30852" t="s">
        <v>2078</v>
      </c>
      <c r="H30852" t="s">
        <v>1265</v>
      </c>
      <c r="I30852" t="s">
        <v>3747</v>
      </c>
      <c r="J30852" t="s">
        <v>3747</v>
      </c>
      <c r="K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5">
      <c r="A30853">
        <v>5490</v>
      </c>
      <c r="B30853" t="s">
        <v>37199</v>
      </c>
      <c r="C30853" s="1">
        <v>43546</v>
      </c>
      <c r="D30853" s="1">
        <v>43549</v>
      </c>
      <c r="E30853" t="s">
        <v>1241</v>
      </c>
      <c r="F30853" t="s">
        <v>3562</v>
      </c>
      <c r="G30853" t="s">
        <v>3563</v>
      </c>
      <c r="H30853" t="s">
        <v>1265</v>
      </c>
      <c r="I30853" t="s">
        <v>6949</v>
      </c>
      <c r="J30853" t="s">
        <v>6950</v>
      </c>
      <c r="K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5">
      <c r="A30854">
        <v>1052</v>
      </c>
      <c r="B30854" t="s">
        <v>20594</v>
      </c>
      <c r="C30854" s="1">
        <v>43983</v>
      </c>
      <c r="D30854" s="1">
        <v>43988</v>
      </c>
      <c r="E30854" t="s">
        <v>1292</v>
      </c>
      <c r="F30854" t="s">
        <v>1533</v>
      </c>
      <c r="G30854" t="s">
        <v>1534</v>
      </c>
      <c r="H30854" t="s">
        <v>1265</v>
      </c>
      <c r="I30854" t="s">
        <v>5251</v>
      </c>
      <c r="J30854" t="s">
        <v>5251</v>
      </c>
      <c r="K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5">
      <c r="A30855">
        <v>4256</v>
      </c>
      <c r="B30855" t="s">
        <v>34</v>
      </c>
      <c r="C30855" s="1">
        <v>43634</v>
      </c>
      <c r="D30855" s="1">
        <v>43639</v>
      </c>
      <c r="E30855" t="s">
        <v>1241</v>
      </c>
      <c r="F30855" t="s">
        <v>8243</v>
      </c>
      <c r="G30855" t="s">
        <v>6988</v>
      </c>
      <c r="H30855" t="s">
        <v>1244</v>
      </c>
      <c r="I30855" t="s">
        <v>3693</v>
      </c>
      <c r="J30855" t="s">
        <v>3694</v>
      </c>
      <c r="K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5">
      <c r="A30856">
        <v>8947</v>
      </c>
      <c r="B30856" t="s">
        <v>25179</v>
      </c>
      <c r="C30856" s="1">
        <v>44011</v>
      </c>
      <c r="D30856" s="1">
        <v>44014</v>
      </c>
      <c r="E30856" t="s">
        <v>1253</v>
      </c>
      <c r="F30856" t="s">
        <v>2321</v>
      </c>
      <c r="G30856" t="s">
        <v>2322</v>
      </c>
      <c r="H30856" t="s">
        <v>1244</v>
      </c>
      <c r="I30856" t="s">
        <v>8157</v>
      </c>
      <c r="J30856" t="s">
        <v>8158</v>
      </c>
      <c r="K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5">
      <c r="A30857">
        <v>10831</v>
      </c>
      <c r="B30857" t="s">
        <v>10525</v>
      </c>
      <c r="C30857" s="1">
        <v>44302</v>
      </c>
      <c r="D30857" s="1">
        <v>44304</v>
      </c>
      <c r="E30857" t="s">
        <v>1241</v>
      </c>
      <c r="F30857" t="s">
        <v>5544</v>
      </c>
      <c r="G30857" t="s">
        <v>5545</v>
      </c>
      <c r="H30857" t="s">
        <v>1232</v>
      </c>
      <c r="I30857" t="s">
        <v>10526</v>
      </c>
      <c r="J30857" t="s">
        <v>10527</v>
      </c>
      <c r="K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5">
      <c r="A30858">
        <v>14537</v>
      </c>
      <c r="B30858" t="s">
        <v>8650</v>
      </c>
      <c r="C30858" s="1">
        <v>44851</v>
      </c>
      <c r="D30858" s="1">
        <v>44853</v>
      </c>
      <c r="E30858" t="s">
        <v>1253</v>
      </c>
      <c r="F30858" t="s">
        <v>4919</v>
      </c>
      <c r="G30858" t="s">
        <v>4920</v>
      </c>
      <c r="H30858" t="s">
        <v>1265</v>
      </c>
      <c r="I30858" t="s">
        <v>8651</v>
      </c>
      <c r="J30858" t="s">
        <v>1519</v>
      </c>
      <c r="K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5">
      <c r="A30859">
        <v>15175</v>
      </c>
      <c r="B30859" t="s">
        <v>22508</v>
      </c>
      <c r="C30859" s="1">
        <v>44576</v>
      </c>
      <c r="D30859" s="1">
        <v>44581</v>
      </c>
      <c r="E30859" t="s">
        <v>1292</v>
      </c>
      <c r="F30859" t="s">
        <v>2880</v>
      </c>
      <c r="G30859" t="s">
        <v>2881</v>
      </c>
      <c r="H30859" t="s">
        <v>1265</v>
      </c>
      <c r="I30859" t="s">
        <v>18336</v>
      </c>
      <c r="J30859" t="s">
        <v>1519</v>
      </c>
      <c r="K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5">
      <c r="A30860">
        <v>15520</v>
      </c>
      <c r="B30860" t="s">
        <v>10409</v>
      </c>
      <c r="C30860" s="1">
        <v>43554</v>
      </c>
      <c r="D30860" s="1">
        <v>43558</v>
      </c>
      <c r="E30860" t="s">
        <v>1292</v>
      </c>
      <c r="F30860" t="s">
        <v>7483</v>
      </c>
      <c r="G30860" t="s">
        <v>7484</v>
      </c>
      <c r="H30860" t="s">
        <v>1244</v>
      </c>
      <c r="I30860" t="s">
        <v>10410</v>
      </c>
      <c r="J30860" t="s">
        <v>1757</v>
      </c>
      <c r="K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5">
      <c r="A30861">
        <v>17348</v>
      </c>
      <c r="B30861" t="s">
        <v>7587</v>
      </c>
      <c r="C30861" s="1">
        <v>43822</v>
      </c>
      <c r="D30861" s="1">
        <v>43824</v>
      </c>
      <c r="E30861" t="s">
        <v>1241</v>
      </c>
      <c r="F30861" t="s">
        <v>7588</v>
      </c>
      <c r="G30861" t="s">
        <v>7589</v>
      </c>
      <c r="H30861" t="s">
        <v>1232</v>
      </c>
      <c r="I30861" t="s">
        <v>7590</v>
      </c>
      <c r="J30861" t="s">
        <v>1361</v>
      </c>
      <c r="K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5">
      <c r="A30862">
        <v>20510</v>
      </c>
      <c r="B30862" t="s">
        <v>37202</v>
      </c>
      <c r="C30862" s="1">
        <v>44253</v>
      </c>
      <c r="D30862" s="1">
        <v>44257</v>
      </c>
      <c r="E30862" t="s">
        <v>1292</v>
      </c>
      <c r="F30862" t="s">
        <v>4244</v>
      </c>
      <c r="G30862" t="s">
        <v>4245</v>
      </c>
      <c r="H30862" t="s">
        <v>1232</v>
      </c>
      <c r="I30862" t="s">
        <v>1280</v>
      </c>
      <c r="J30862" t="s">
        <v>1246</v>
      </c>
      <c r="K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5">
      <c r="A30863">
        <v>20854</v>
      </c>
      <c r="B30863" t="s">
        <v>3790</v>
      </c>
      <c r="C30863" s="1">
        <v>44452</v>
      </c>
      <c r="D30863" s="1">
        <v>44452</v>
      </c>
      <c r="E30863" t="s">
        <v>1229</v>
      </c>
      <c r="F30863" t="s">
        <v>2318</v>
      </c>
      <c r="G30863" t="s">
        <v>2319</v>
      </c>
      <c r="H30863" t="s">
        <v>1244</v>
      </c>
      <c r="I30863" t="s">
        <v>3791</v>
      </c>
      <c r="J30863" t="s">
        <v>3333</v>
      </c>
      <c r="K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5">
      <c r="A30864">
        <v>27830</v>
      </c>
      <c r="B30864" t="s">
        <v>987</v>
      </c>
      <c r="C30864" s="1">
        <v>44095</v>
      </c>
      <c r="D30864" s="1">
        <v>44098</v>
      </c>
      <c r="E30864" t="s">
        <v>1241</v>
      </c>
      <c r="F30864" t="s">
        <v>2357</v>
      </c>
      <c r="G30864" t="s">
        <v>2358</v>
      </c>
      <c r="H30864" t="s">
        <v>1232</v>
      </c>
      <c r="I30864" t="s">
        <v>1744</v>
      </c>
      <c r="J30864" t="s">
        <v>1745</v>
      </c>
      <c r="K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5">
      <c r="A30865">
        <v>28162</v>
      </c>
      <c r="B30865" t="s">
        <v>10956</v>
      </c>
      <c r="C30865" s="1">
        <v>44710</v>
      </c>
      <c r="D30865" s="1">
        <v>44713</v>
      </c>
      <c r="E30865" t="s">
        <v>1253</v>
      </c>
      <c r="F30865" t="s">
        <v>8887</v>
      </c>
      <c r="G30865" t="s">
        <v>1880</v>
      </c>
      <c r="H30865" t="s">
        <v>1232</v>
      </c>
      <c r="I30865" t="s">
        <v>9894</v>
      </c>
      <c r="J30865" t="s">
        <v>2652</v>
      </c>
      <c r="K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5">
      <c r="A30866">
        <v>33315</v>
      </c>
      <c r="B30866" t="s">
        <v>36252</v>
      </c>
      <c r="C30866" s="1">
        <v>43909</v>
      </c>
      <c r="D30866" s="1">
        <v>43913</v>
      </c>
      <c r="E30866" t="s">
        <v>1292</v>
      </c>
      <c r="F30866" t="s">
        <v>1820</v>
      </c>
      <c r="G30866" t="s">
        <v>1821</v>
      </c>
      <c r="H30866" t="s">
        <v>1232</v>
      </c>
      <c r="I30866" t="s">
        <v>15884</v>
      </c>
      <c r="J30866" t="s">
        <v>1305</v>
      </c>
      <c r="K30866" t="s">
        <v>38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5">
      <c r="A30867">
        <v>33652</v>
      </c>
      <c r="B30867" t="s">
        <v>3059</v>
      </c>
      <c r="C30867" s="1">
        <v>44074</v>
      </c>
      <c r="D30867" s="1">
        <v>44076</v>
      </c>
      <c r="E30867" t="s">
        <v>1253</v>
      </c>
      <c r="F30867" t="s">
        <v>3060</v>
      </c>
      <c r="G30867" t="s">
        <v>3061</v>
      </c>
      <c r="H30867" t="s">
        <v>1244</v>
      </c>
      <c r="I30867" t="s">
        <v>2457</v>
      </c>
      <c r="J30867" t="s">
        <v>1305</v>
      </c>
      <c r="K30867" t="s">
        <v>38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5">
      <c r="A30868">
        <v>39038</v>
      </c>
      <c r="B30868" t="s">
        <v>37205</v>
      </c>
      <c r="C30868" s="1">
        <v>44098</v>
      </c>
      <c r="D30868" s="1">
        <v>44100</v>
      </c>
      <c r="E30868" t="s">
        <v>1241</v>
      </c>
      <c r="F30868" t="s">
        <v>2868</v>
      </c>
      <c r="G30868" t="s">
        <v>2869</v>
      </c>
      <c r="H30868" t="s">
        <v>1232</v>
      </c>
      <c r="I30868" t="s">
        <v>5513</v>
      </c>
      <c r="J30868" t="s">
        <v>4528</v>
      </c>
      <c r="K30868" t="s">
        <v>38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5">
      <c r="A30869">
        <v>39314</v>
      </c>
      <c r="B30869" t="s">
        <v>29919</v>
      </c>
      <c r="C30869" s="1">
        <v>43717</v>
      </c>
      <c r="D30869" s="1">
        <v>43719</v>
      </c>
      <c r="E30869" t="s">
        <v>1253</v>
      </c>
      <c r="F30869" t="s">
        <v>3970</v>
      </c>
      <c r="G30869" t="s">
        <v>3971</v>
      </c>
      <c r="H30869" t="s">
        <v>1265</v>
      </c>
      <c r="I30869" t="s">
        <v>2261</v>
      </c>
      <c r="J30869" t="s">
        <v>2262</v>
      </c>
      <c r="K30869" t="s">
        <v>38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5">
      <c r="A30870">
        <v>40171</v>
      </c>
      <c r="B30870" t="s">
        <v>37208</v>
      </c>
      <c r="C30870" s="1">
        <v>44880</v>
      </c>
      <c r="D30870" s="1">
        <v>44882</v>
      </c>
      <c r="E30870" t="s">
        <v>1241</v>
      </c>
      <c r="F30870" t="s">
        <v>2031</v>
      </c>
      <c r="G30870" t="s">
        <v>2032</v>
      </c>
      <c r="H30870" t="s">
        <v>1232</v>
      </c>
      <c r="I30870" t="s">
        <v>2184</v>
      </c>
      <c r="J30870" t="s">
        <v>1483</v>
      </c>
      <c r="K30870" t="s">
        <v>38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5">
      <c r="A30871">
        <v>45179</v>
      </c>
      <c r="B30871" t="s">
        <v>29596</v>
      </c>
      <c r="C30871" s="1">
        <v>44730</v>
      </c>
      <c r="D30871" s="1">
        <v>44733</v>
      </c>
      <c r="E30871" t="s">
        <v>1253</v>
      </c>
      <c r="F30871" t="s">
        <v>4031</v>
      </c>
      <c r="G30871" t="s">
        <v>3768</v>
      </c>
      <c r="H30871" t="s">
        <v>1244</v>
      </c>
      <c r="I30871" t="s">
        <v>9095</v>
      </c>
      <c r="J30871" t="s">
        <v>9095</v>
      </c>
      <c r="K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5">
      <c r="A30872">
        <v>45918</v>
      </c>
      <c r="B30872" t="s">
        <v>23939</v>
      </c>
      <c r="C30872" s="1">
        <v>44921</v>
      </c>
      <c r="D30872" s="1">
        <v>44923</v>
      </c>
      <c r="E30872" t="s">
        <v>1241</v>
      </c>
      <c r="F30872" t="s">
        <v>23761</v>
      </c>
      <c r="G30872" t="s">
        <v>5237</v>
      </c>
      <c r="H30872" t="s">
        <v>1232</v>
      </c>
      <c r="I30872" t="s">
        <v>9095</v>
      </c>
      <c r="J30872" t="s">
        <v>9095</v>
      </c>
      <c r="K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5">
      <c r="A30873">
        <v>47105</v>
      </c>
      <c r="B30873" t="s">
        <v>37209</v>
      </c>
      <c r="C30873" s="1">
        <v>43741</v>
      </c>
      <c r="D30873" s="1">
        <v>43741</v>
      </c>
      <c r="E30873" t="s">
        <v>1229</v>
      </c>
      <c r="F30873" t="s">
        <v>21920</v>
      </c>
      <c r="G30873" t="s">
        <v>5808</v>
      </c>
      <c r="H30873" t="s">
        <v>1232</v>
      </c>
      <c r="I30873" t="s">
        <v>10458</v>
      </c>
      <c r="J30873" t="s">
        <v>3698</v>
      </c>
      <c r="K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5">
      <c r="A30874">
        <v>50017</v>
      </c>
      <c r="B30874" t="s">
        <v>37210</v>
      </c>
      <c r="C30874" s="1">
        <v>44539</v>
      </c>
      <c r="D30874" s="1">
        <v>44543</v>
      </c>
      <c r="E30874" t="s">
        <v>1292</v>
      </c>
      <c r="F30874" t="s">
        <v>11348</v>
      </c>
      <c r="G30874" t="s">
        <v>1625</v>
      </c>
      <c r="H30874" t="s">
        <v>1244</v>
      </c>
      <c r="I30874" t="s">
        <v>28203</v>
      </c>
      <c r="J30874" t="s">
        <v>9095</v>
      </c>
      <c r="K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5">
      <c r="A30875">
        <v>9886</v>
      </c>
      <c r="B30875" t="s">
        <v>9313</v>
      </c>
      <c r="C30875" s="1">
        <v>44053</v>
      </c>
      <c r="D30875" s="1">
        <v>44056</v>
      </c>
      <c r="E30875" t="s">
        <v>1241</v>
      </c>
      <c r="F30875" t="s">
        <v>4208</v>
      </c>
      <c r="G30875" t="s">
        <v>4209</v>
      </c>
      <c r="H30875" t="s">
        <v>1244</v>
      </c>
      <c r="I30875" t="s">
        <v>1435</v>
      </c>
      <c r="J30875" t="s">
        <v>1435</v>
      </c>
      <c r="K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5">
      <c r="A30876">
        <v>5150</v>
      </c>
      <c r="B30876" t="s">
        <v>37211</v>
      </c>
      <c r="C30876" s="1">
        <v>43735</v>
      </c>
      <c r="D30876" s="1">
        <v>43737</v>
      </c>
      <c r="E30876" t="s">
        <v>1241</v>
      </c>
      <c r="F30876" t="s">
        <v>5242</v>
      </c>
      <c r="G30876" t="s">
        <v>5243</v>
      </c>
      <c r="H30876" t="s">
        <v>1244</v>
      </c>
      <c r="I30876" t="s">
        <v>2190</v>
      </c>
      <c r="J30876" t="s">
        <v>2191</v>
      </c>
      <c r="K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5">
      <c r="A30877">
        <v>9257</v>
      </c>
      <c r="B30877" t="s">
        <v>37213</v>
      </c>
      <c r="C30877" s="1">
        <v>44141</v>
      </c>
      <c r="D30877" s="1">
        <v>44145</v>
      </c>
      <c r="E30877" t="s">
        <v>1292</v>
      </c>
      <c r="F30877" t="s">
        <v>2001</v>
      </c>
      <c r="G30877" t="s">
        <v>2002</v>
      </c>
      <c r="H30877" t="s">
        <v>1232</v>
      </c>
      <c r="I30877" t="s">
        <v>4893</v>
      </c>
      <c r="J30877" t="s">
        <v>4894</v>
      </c>
      <c r="K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5">
      <c r="A30878">
        <v>3999</v>
      </c>
      <c r="B30878" t="s">
        <v>5259</v>
      </c>
      <c r="C30878" s="1">
        <v>44129</v>
      </c>
      <c r="D30878" s="1">
        <v>44133</v>
      </c>
      <c r="E30878" t="s">
        <v>1292</v>
      </c>
      <c r="F30878" t="s">
        <v>4135</v>
      </c>
      <c r="G30878" t="s">
        <v>4136</v>
      </c>
      <c r="H30878" t="s">
        <v>1232</v>
      </c>
      <c r="I30878" t="s">
        <v>2663</v>
      </c>
      <c r="J30878" t="s">
        <v>2663</v>
      </c>
      <c r="K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5">
      <c r="A30879">
        <v>1877</v>
      </c>
      <c r="B30879" t="s">
        <v>37214</v>
      </c>
      <c r="C30879" s="1">
        <v>44511</v>
      </c>
      <c r="D30879" s="1">
        <v>44516</v>
      </c>
      <c r="E30879" t="s">
        <v>1241</v>
      </c>
      <c r="F30879" t="s">
        <v>1787</v>
      </c>
      <c r="G30879" t="s">
        <v>1788</v>
      </c>
      <c r="H30879" t="s">
        <v>1232</v>
      </c>
      <c r="I30879" t="s">
        <v>1468</v>
      </c>
      <c r="J30879" t="s">
        <v>1468</v>
      </c>
      <c r="K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5">
      <c r="A30880">
        <v>809</v>
      </c>
      <c r="B30880" t="s">
        <v>37215</v>
      </c>
      <c r="C30880" s="1">
        <v>44443</v>
      </c>
      <c r="D30880" s="1">
        <v>44447</v>
      </c>
      <c r="E30880" t="s">
        <v>1292</v>
      </c>
      <c r="F30880" t="s">
        <v>3512</v>
      </c>
      <c r="G30880" t="s">
        <v>3513</v>
      </c>
      <c r="H30880" t="s">
        <v>1232</v>
      </c>
      <c r="I30880" t="s">
        <v>10066</v>
      </c>
      <c r="J30880" t="s">
        <v>10067</v>
      </c>
      <c r="K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5">
      <c r="A30881">
        <v>5582</v>
      </c>
      <c r="B30881" t="s">
        <v>26185</v>
      </c>
      <c r="C30881" s="1">
        <v>44887</v>
      </c>
      <c r="D30881" s="1">
        <v>44894</v>
      </c>
      <c r="E30881" t="s">
        <v>1292</v>
      </c>
      <c r="F30881" t="s">
        <v>2549</v>
      </c>
      <c r="G30881" t="s">
        <v>2550</v>
      </c>
      <c r="H30881" t="s">
        <v>1232</v>
      </c>
      <c r="I30881" t="s">
        <v>4742</v>
      </c>
      <c r="J30881" t="s">
        <v>4743</v>
      </c>
      <c r="K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5">
      <c r="A30882">
        <v>11184</v>
      </c>
      <c r="B30882" t="s">
        <v>37216</v>
      </c>
      <c r="C30882" s="1">
        <v>44499</v>
      </c>
      <c r="D30882" s="1">
        <v>44506</v>
      </c>
      <c r="E30882" t="s">
        <v>1292</v>
      </c>
      <c r="F30882" t="s">
        <v>4117</v>
      </c>
      <c r="G30882" t="s">
        <v>1611</v>
      </c>
      <c r="H30882" t="s">
        <v>1244</v>
      </c>
      <c r="I30882" t="s">
        <v>8357</v>
      </c>
      <c r="J30882" t="s">
        <v>8358</v>
      </c>
      <c r="K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5">
      <c r="A30883">
        <v>12124</v>
      </c>
      <c r="B30883" t="s">
        <v>16599</v>
      </c>
      <c r="C30883" s="1">
        <v>44512</v>
      </c>
      <c r="D30883" s="1">
        <v>44517</v>
      </c>
      <c r="E30883" t="s">
        <v>1292</v>
      </c>
      <c r="F30883" t="s">
        <v>6924</v>
      </c>
      <c r="G30883" t="s">
        <v>6925</v>
      </c>
      <c r="H30883" t="s">
        <v>1265</v>
      </c>
      <c r="I30883" t="s">
        <v>9449</v>
      </c>
      <c r="J30883" t="s">
        <v>4027</v>
      </c>
      <c r="K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5">
      <c r="A30884">
        <v>19375</v>
      </c>
      <c r="B30884" t="s">
        <v>23988</v>
      </c>
      <c r="C30884" s="1">
        <v>44046</v>
      </c>
      <c r="D30884" s="1">
        <v>44050</v>
      </c>
      <c r="E30884" t="s">
        <v>1292</v>
      </c>
      <c r="F30884" t="s">
        <v>1873</v>
      </c>
      <c r="G30884" t="s">
        <v>1874</v>
      </c>
      <c r="H30884" t="s">
        <v>1265</v>
      </c>
      <c r="I30884" t="s">
        <v>11175</v>
      </c>
      <c r="J30884" t="s">
        <v>7397</v>
      </c>
      <c r="K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5">
      <c r="A30885">
        <v>19693</v>
      </c>
      <c r="B30885" t="s">
        <v>26293</v>
      </c>
      <c r="C30885" s="1">
        <v>44528</v>
      </c>
      <c r="D30885" s="1">
        <v>44532</v>
      </c>
      <c r="E30885" t="s">
        <v>1292</v>
      </c>
      <c r="F30885" t="s">
        <v>11265</v>
      </c>
      <c r="G30885" t="s">
        <v>11266</v>
      </c>
      <c r="H30885" t="s">
        <v>1265</v>
      </c>
      <c r="I30885" t="s">
        <v>1756</v>
      </c>
      <c r="J30885" t="s">
        <v>1757</v>
      </c>
      <c r="K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5">
      <c r="A30886">
        <v>20548</v>
      </c>
      <c r="B30886" t="s">
        <v>37157</v>
      </c>
      <c r="C30886" s="1">
        <v>44095</v>
      </c>
      <c r="D30886" s="1">
        <v>44100</v>
      </c>
      <c r="E30886" t="s">
        <v>1292</v>
      </c>
      <c r="F30886" t="s">
        <v>7978</v>
      </c>
      <c r="G30886" t="s">
        <v>7979</v>
      </c>
      <c r="H30886" t="s">
        <v>1244</v>
      </c>
      <c r="I30886" t="s">
        <v>24546</v>
      </c>
      <c r="J30886" t="s">
        <v>1771</v>
      </c>
      <c r="K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5">
      <c r="A30887">
        <v>22721</v>
      </c>
      <c r="B30887" t="s">
        <v>29180</v>
      </c>
      <c r="C30887" s="1">
        <v>44057</v>
      </c>
      <c r="D30887" s="1">
        <v>44063</v>
      </c>
      <c r="E30887" t="s">
        <v>1292</v>
      </c>
      <c r="F30887" t="s">
        <v>4729</v>
      </c>
      <c r="G30887" t="s">
        <v>4730</v>
      </c>
      <c r="H30887" t="s">
        <v>1232</v>
      </c>
      <c r="I30887" t="s">
        <v>1886</v>
      </c>
      <c r="J30887" t="s">
        <v>1640</v>
      </c>
      <c r="K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5">
      <c r="A30888">
        <v>22812</v>
      </c>
      <c r="B30888" t="s">
        <v>37217</v>
      </c>
      <c r="C30888" s="1">
        <v>44751</v>
      </c>
      <c r="D30888" s="1">
        <v>44756</v>
      </c>
      <c r="E30888" t="s">
        <v>1292</v>
      </c>
      <c r="F30888" t="s">
        <v>1516</v>
      </c>
      <c r="G30888" t="s">
        <v>1517</v>
      </c>
      <c r="H30888" t="s">
        <v>1232</v>
      </c>
      <c r="I30888" t="s">
        <v>12154</v>
      </c>
      <c r="J30888" t="s">
        <v>8392</v>
      </c>
      <c r="K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5">
      <c r="A30889">
        <v>24294</v>
      </c>
      <c r="B30889" t="s">
        <v>37218</v>
      </c>
      <c r="C30889" s="1">
        <v>44462</v>
      </c>
      <c r="D30889" s="1">
        <v>44466</v>
      </c>
      <c r="E30889" t="s">
        <v>1292</v>
      </c>
      <c r="F30889" t="s">
        <v>1278</v>
      </c>
      <c r="G30889" t="s">
        <v>1279</v>
      </c>
      <c r="H30889" t="s">
        <v>1244</v>
      </c>
      <c r="I30889" t="s">
        <v>1328</v>
      </c>
      <c r="J30889" t="s">
        <v>1328</v>
      </c>
      <c r="K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5">
      <c r="A30890">
        <v>25689</v>
      </c>
      <c r="B30890" t="s">
        <v>12084</v>
      </c>
      <c r="C30890" s="1">
        <v>44528</v>
      </c>
      <c r="D30890" s="1">
        <v>44534</v>
      </c>
      <c r="E30890" t="s">
        <v>1292</v>
      </c>
      <c r="F30890" t="s">
        <v>6768</v>
      </c>
      <c r="G30890" t="s">
        <v>6769</v>
      </c>
      <c r="H30890" t="s">
        <v>1232</v>
      </c>
      <c r="I30890" t="s">
        <v>5027</v>
      </c>
      <c r="J30890" t="s">
        <v>2400</v>
      </c>
      <c r="K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5">
      <c r="A30891">
        <v>28239</v>
      </c>
      <c r="B30891" t="s">
        <v>5943</v>
      </c>
      <c r="C30891" s="1">
        <v>44045</v>
      </c>
      <c r="D30891" s="1">
        <v>44051</v>
      </c>
      <c r="E30891" t="s">
        <v>1292</v>
      </c>
      <c r="F30891" t="s">
        <v>2480</v>
      </c>
      <c r="G30891" t="s">
        <v>2481</v>
      </c>
      <c r="H30891" t="s">
        <v>1232</v>
      </c>
      <c r="I30891" t="s">
        <v>1991</v>
      </c>
      <c r="J30891" t="s">
        <v>1992</v>
      </c>
      <c r="K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5">
      <c r="A30892">
        <v>36448</v>
      </c>
      <c r="B30892" t="s">
        <v>37222</v>
      </c>
      <c r="C30892" s="1">
        <v>44830</v>
      </c>
      <c r="D30892" s="1">
        <v>44833</v>
      </c>
      <c r="E30892" t="s">
        <v>1253</v>
      </c>
      <c r="F30892" t="s">
        <v>3771</v>
      </c>
      <c r="G30892" t="s">
        <v>3772</v>
      </c>
      <c r="H30892" t="s">
        <v>1244</v>
      </c>
      <c r="I30892" t="s">
        <v>19842</v>
      </c>
      <c r="J30892" t="s">
        <v>8752</v>
      </c>
      <c r="K30892" t="s">
        <v>38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5">
      <c r="A30893">
        <v>36829</v>
      </c>
      <c r="B30893" t="s">
        <v>15177</v>
      </c>
      <c r="C30893" s="1">
        <v>44354</v>
      </c>
      <c r="D30893" s="1">
        <v>44355</v>
      </c>
      <c r="E30893" t="s">
        <v>1253</v>
      </c>
      <c r="F30893" t="s">
        <v>4168</v>
      </c>
      <c r="G30893" t="s">
        <v>4169</v>
      </c>
      <c r="H30893" t="s">
        <v>1232</v>
      </c>
      <c r="I30893" t="s">
        <v>9205</v>
      </c>
      <c r="J30893" t="s">
        <v>9206</v>
      </c>
      <c r="K30893" t="s">
        <v>38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5">
      <c r="A30894">
        <v>37133</v>
      </c>
      <c r="B30894" t="s">
        <v>37223</v>
      </c>
      <c r="C30894" s="1">
        <v>43991</v>
      </c>
      <c r="D30894" s="1">
        <v>43998</v>
      </c>
      <c r="E30894" t="s">
        <v>1292</v>
      </c>
      <c r="F30894" t="s">
        <v>2098</v>
      </c>
      <c r="G30894" t="s">
        <v>2099</v>
      </c>
      <c r="H30894" t="s">
        <v>1232</v>
      </c>
      <c r="I30894" t="s">
        <v>5515</v>
      </c>
      <c r="J30894" t="s">
        <v>1647</v>
      </c>
      <c r="K30894" t="s">
        <v>3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5">
      <c r="A30895">
        <v>40173</v>
      </c>
      <c r="B30895" t="s">
        <v>37083</v>
      </c>
      <c r="C30895" s="1">
        <v>44422</v>
      </c>
      <c r="D30895" s="1">
        <v>44428</v>
      </c>
      <c r="E30895" t="s">
        <v>1292</v>
      </c>
      <c r="F30895" t="s">
        <v>2732</v>
      </c>
      <c r="G30895" t="s">
        <v>2733</v>
      </c>
      <c r="H30895" t="s">
        <v>1232</v>
      </c>
      <c r="I30895" t="s">
        <v>19126</v>
      </c>
      <c r="J30895" t="s">
        <v>1483</v>
      </c>
      <c r="K30895" t="s">
        <v>38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5">
      <c r="A30896">
        <v>40804</v>
      </c>
      <c r="B30896" t="s">
        <v>15353</v>
      </c>
      <c r="C30896" s="1">
        <v>43560</v>
      </c>
      <c r="D30896" s="1">
        <v>43562</v>
      </c>
      <c r="E30896" t="s">
        <v>1241</v>
      </c>
      <c r="F30896" t="s">
        <v>6220</v>
      </c>
      <c r="G30896" t="s">
        <v>6221</v>
      </c>
      <c r="H30896" t="s">
        <v>1232</v>
      </c>
      <c r="I30896" t="s">
        <v>15354</v>
      </c>
      <c r="J30896" t="s">
        <v>1790</v>
      </c>
      <c r="K30896" t="s">
        <v>38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5">
      <c r="A30897">
        <v>44668</v>
      </c>
      <c r="B30897" t="s">
        <v>37226</v>
      </c>
      <c r="C30897" s="1">
        <v>44634</v>
      </c>
      <c r="D30897" s="1">
        <v>44641</v>
      </c>
      <c r="E30897" t="s">
        <v>1292</v>
      </c>
      <c r="F30897" t="s">
        <v>17412</v>
      </c>
      <c r="G30897" t="s">
        <v>5472</v>
      </c>
      <c r="H30897" t="s">
        <v>1232</v>
      </c>
      <c r="I30897" t="s">
        <v>18754</v>
      </c>
      <c r="J30897" t="s">
        <v>18754</v>
      </c>
      <c r="K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5">
      <c r="A30898">
        <v>44941</v>
      </c>
      <c r="B30898" t="s">
        <v>17321</v>
      </c>
      <c r="C30898" s="1">
        <v>44513</v>
      </c>
      <c r="D30898" s="1">
        <v>44517</v>
      </c>
      <c r="E30898" t="s">
        <v>1292</v>
      </c>
      <c r="F30898" t="s">
        <v>17322</v>
      </c>
      <c r="G30898" t="s">
        <v>5403</v>
      </c>
      <c r="H30898" t="s">
        <v>1244</v>
      </c>
      <c r="I30898" t="s">
        <v>1321</v>
      </c>
      <c r="J30898" t="s">
        <v>4592</v>
      </c>
      <c r="K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5">
      <c r="A30899">
        <v>45193</v>
      </c>
      <c r="B30899" t="s">
        <v>37227</v>
      </c>
      <c r="C30899" s="1">
        <v>43468</v>
      </c>
      <c r="D30899" s="1">
        <v>43473</v>
      </c>
      <c r="E30899" t="s">
        <v>1292</v>
      </c>
      <c r="F30899" t="s">
        <v>23761</v>
      </c>
      <c r="G30899" t="s">
        <v>5237</v>
      </c>
      <c r="H30899" t="s">
        <v>1232</v>
      </c>
      <c r="I30899" t="s">
        <v>4420</v>
      </c>
      <c r="J30899" t="s">
        <v>4421</v>
      </c>
      <c r="K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5">
      <c r="A30900">
        <v>46621</v>
      </c>
      <c r="B30900" t="s">
        <v>36356</v>
      </c>
      <c r="C30900" s="1">
        <v>43751</v>
      </c>
      <c r="D30900" s="1">
        <v>43756</v>
      </c>
      <c r="E30900" t="s">
        <v>1292</v>
      </c>
      <c r="F30900" t="s">
        <v>14236</v>
      </c>
      <c r="G30900" t="s">
        <v>7892</v>
      </c>
      <c r="H30900" t="s">
        <v>1265</v>
      </c>
      <c r="I30900" t="s">
        <v>36357</v>
      </c>
      <c r="J30900" t="s">
        <v>32783</v>
      </c>
      <c r="K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5">
      <c r="A30901">
        <v>50237</v>
      </c>
      <c r="B30901" t="s">
        <v>31175</v>
      </c>
      <c r="C30901" s="1">
        <v>44889</v>
      </c>
      <c r="D30901" s="1">
        <v>44893</v>
      </c>
      <c r="E30901" t="s">
        <v>1292</v>
      </c>
      <c r="F30901" t="s">
        <v>26160</v>
      </c>
      <c r="G30901" t="s">
        <v>4156</v>
      </c>
      <c r="H30901" t="s">
        <v>1232</v>
      </c>
      <c r="I30901" t="s">
        <v>18754</v>
      </c>
      <c r="J30901" t="s">
        <v>18754</v>
      </c>
      <c r="K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5">
      <c r="A30902">
        <v>50346</v>
      </c>
      <c r="B30902" t="s">
        <v>37229</v>
      </c>
      <c r="C30902" s="1">
        <v>44115</v>
      </c>
      <c r="D30902" s="1">
        <v>44120</v>
      </c>
      <c r="E30902" t="s">
        <v>1292</v>
      </c>
      <c r="F30902" t="s">
        <v>3054</v>
      </c>
      <c r="G30902" t="s">
        <v>3055</v>
      </c>
      <c r="H30902" t="s">
        <v>1232</v>
      </c>
      <c r="I30902" t="s">
        <v>4568</v>
      </c>
      <c r="J30902" t="s">
        <v>4568</v>
      </c>
      <c r="K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5">
      <c r="A30903">
        <v>9029</v>
      </c>
      <c r="B30903" t="s">
        <v>37230</v>
      </c>
      <c r="C30903" s="1">
        <v>44118</v>
      </c>
      <c r="D30903" s="1">
        <v>44122</v>
      </c>
      <c r="E30903" t="s">
        <v>1292</v>
      </c>
      <c r="F30903" t="s">
        <v>3567</v>
      </c>
      <c r="G30903" t="s">
        <v>3568</v>
      </c>
      <c r="H30903" t="s">
        <v>1244</v>
      </c>
      <c r="I30903" t="s">
        <v>3447</v>
      </c>
      <c r="J30903" t="s">
        <v>3448</v>
      </c>
      <c r="K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5">
      <c r="A30904">
        <v>5541</v>
      </c>
      <c r="B30904" t="s">
        <v>22998</v>
      </c>
      <c r="C30904" s="1">
        <v>44648</v>
      </c>
      <c r="D30904" s="1">
        <v>44653</v>
      </c>
      <c r="E30904" t="s">
        <v>1292</v>
      </c>
      <c r="F30904" t="s">
        <v>3815</v>
      </c>
      <c r="G30904" t="s">
        <v>3816</v>
      </c>
      <c r="H30904" t="s">
        <v>1244</v>
      </c>
      <c r="I30904" t="s">
        <v>22999</v>
      </c>
      <c r="J30904" t="s">
        <v>23000</v>
      </c>
      <c r="K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5">
      <c r="A30905">
        <v>4324</v>
      </c>
      <c r="B30905" t="s">
        <v>37231</v>
      </c>
      <c r="C30905" s="1">
        <v>44831</v>
      </c>
      <c r="D30905" s="1">
        <v>44834</v>
      </c>
      <c r="E30905" t="s">
        <v>1253</v>
      </c>
      <c r="F30905" t="s">
        <v>4314</v>
      </c>
      <c r="G30905" t="s">
        <v>4315</v>
      </c>
      <c r="H30905" t="s">
        <v>1244</v>
      </c>
      <c r="I30905" t="s">
        <v>11788</v>
      </c>
      <c r="J30905" t="s">
        <v>11789</v>
      </c>
      <c r="K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5">
      <c r="A30906">
        <v>7230</v>
      </c>
      <c r="B30906" t="s">
        <v>33865</v>
      </c>
      <c r="C30906" s="1">
        <v>43965</v>
      </c>
      <c r="D30906" s="1">
        <v>43968</v>
      </c>
      <c r="E30906" t="s">
        <v>1253</v>
      </c>
      <c r="F30906" t="s">
        <v>1971</v>
      </c>
      <c r="G30906" t="s">
        <v>1972</v>
      </c>
      <c r="H30906" t="s">
        <v>1244</v>
      </c>
      <c r="I30906" t="s">
        <v>1720</v>
      </c>
      <c r="J30906" t="s">
        <v>1720</v>
      </c>
      <c r="K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5">
      <c r="A30907">
        <v>8699</v>
      </c>
      <c r="B30907" t="s">
        <v>22126</v>
      </c>
      <c r="C30907" s="1">
        <v>44675</v>
      </c>
      <c r="D30907" s="1">
        <v>44679</v>
      </c>
      <c r="E30907" t="s">
        <v>1292</v>
      </c>
      <c r="F30907" t="s">
        <v>4155</v>
      </c>
      <c r="G30907" t="s">
        <v>4156</v>
      </c>
      <c r="H30907" t="s">
        <v>1232</v>
      </c>
      <c r="I30907" t="s">
        <v>17061</v>
      </c>
      <c r="J30907" t="s">
        <v>17062</v>
      </c>
      <c r="K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5">
      <c r="A30908">
        <v>9759</v>
      </c>
      <c r="B30908" t="s">
        <v>37232</v>
      </c>
      <c r="C30908" s="1">
        <v>44861</v>
      </c>
      <c r="D30908" s="1">
        <v>44866</v>
      </c>
      <c r="E30908" t="s">
        <v>1241</v>
      </c>
      <c r="F30908" t="s">
        <v>4324</v>
      </c>
      <c r="G30908" t="s">
        <v>4325</v>
      </c>
      <c r="H30908" t="s">
        <v>1244</v>
      </c>
      <c r="I30908" t="s">
        <v>14382</v>
      </c>
      <c r="J30908" t="s">
        <v>2657</v>
      </c>
      <c r="K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5">
      <c r="A30909">
        <v>12400</v>
      </c>
      <c r="B30909" t="s">
        <v>28503</v>
      </c>
      <c r="C30909" s="1">
        <v>44872</v>
      </c>
      <c r="D30909" s="1">
        <v>44876</v>
      </c>
      <c r="E30909" t="s">
        <v>1292</v>
      </c>
      <c r="F30909" t="s">
        <v>7042</v>
      </c>
      <c r="G30909" t="s">
        <v>7043</v>
      </c>
      <c r="H30909" t="s">
        <v>1244</v>
      </c>
      <c r="I30909" t="s">
        <v>1266</v>
      </c>
      <c r="J30909" t="s">
        <v>1266</v>
      </c>
      <c r="K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5">
      <c r="A30910">
        <v>18725</v>
      </c>
      <c r="B30910" t="s">
        <v>37233</v>
      </c>
      <c r="C30910" s="1">
        <v>43998</v>
      </c>
      <c r="D30910" s="1">
        <v>44001</v>
      </c>
      <c r="E30910" t="s">
        <v>1253</v>
      </c>
      <c r="F30910" t="s">
        <v>2979</v>
      </c>
      <c r="G30910" t="s">
        <v>2980</v>
      </c>
      <c r="H30910" t="s">
        <v>1244</v>
      </c>
      <c r="I30910" t="s">
        <v>9242</v>
      </c>
      <c r="J30910" t="s">
        <v>9242</v>
      </c>
      <c r="K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5">
      <c r="A30911">
        <v>19365</v>
      </c>
      <c r="B30911" t="s">
        <v>27615</v>
      </c>
      <c r="C30911" s="1">
        <v>44847</v>
      </c>
      <c r="D30911" s="1">
        <v>44850</v>
      </c>
      <c r="E30911" t="s">
        <v>1241</v>
      </c>
      <c r="F30911" t="s">
        <v>2372</v>
      </c>
      <c r="G30911" t="s">
        <v>2373</v>
      </c>
      <c r="H30911" t="s">
        <v>1244</v>
      </c>
      <c r="I30911" t="s">
        <v>9084</v>
      </c>
      <c r="J30911" t="s">
        <v>1757</v>
      </c>
      <c r="K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5">
      <c r="A30912">
        <v>23412</v>
      </c>
      <c r="B30912" t="s">
        <v>9820</v>
      </c>
      <c r="C30912" s="1">
        <v>44606</v>
      </c>
      <c r="D30912" s="1">
        <v>44611</v>
      </c>
      <c r="E30912" t="s">
        <v>1292</v>
      </c>
      <c r="F30912" t="s">
        <v>1996</v>
      </c>
      <c r="G30912" t="s">
        <v>1997</v>
      </c>
      <c r="H30912" t="s">
        <v>1232</v>
      </c>
      <c r="I30912" t="s">
        <v>1849</v>
      </c>
      <c r="J30912" t="s">
        <v>1850</v>
      </c>
      <c r="K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5">
      <c r="A30913">
        <v>26271</v>
      </c>
      <c r="B30913" t="s">
        <v>14324</v>
      </c>
      <c r="C30913" s="1">
        <v>44742</v>
      </c>
      <c r="D30913" s="1">
        <v>44747</v>
      </c>
      <c r="E30913" t="s">
        <v>1292</v>
      </c>
      <c r="F30913" t="s">
        <v>1526</v>
      </c>
      <c r="G30913" t="s">
        <v>1527</v>
      </c>
      <c r="H30913" t="s">
        <v>1232</v>
      </c>
      <c r="I30913" t="s">
        <v>4387</v>
      </c>
      <c r="J30913" t="s">
        <v>1678</v>
      </c>
      <c r="K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5">
      <c r="A30914">
        <v>26436</v>
      </c>
      <c r="B30914" t="s">
        <v>13987</v>
      </c>
      <c r="C30914" s="1">
        <v>44140</v>
      </c>
      <c r="D30914" s="1">
        <v>44145</v>
      </c>
      <c r="E30914" t="s">
        <v>1292</v>
      </c>
      <c r="F30914" t="s">
        <v>4720</v>
      </c>
      <c r="G30914" t="s">
        <v>4721</v>
      </c>
      <c r="H30914" t="s">
        <v>1232</v>
      </c>
      <c r="I30914" t="s">
        <v>5917</v>
      </c>
      <c r="J30914" t="s">
        <v>3333</v>
      </c>
      <c r="K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5">
      <c r="A30915">
        <v>26492</v>
      </c>
      <c r="B30915" t="s">
        <v>37235</v>
      </c>
      <c r="C30915" s="1">
        <v>44803</v>
      </c>
      <c r="D30915" s="1">
        <v>44807</v>
      </c>
      <c r="E30915" t="s">
        <v>1292</v>
      </c>
      <c r="F30915" t="s">
        <v>4740</v>
      </c>
      <c r="G30915" t="s">
        <v>4741</v>
      </c>
      <c r="H30915" t="s">
        <v>1265</v>
      </c>
      <c r="I30915" t="s">
        <v>15346</v>
      </c>
      <c r="J30915" t="s">
        <v>2512</v>
      </c>
      <c r="K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5">
      <c r="A30916">
        <v>28916</v>
      </c>
      <c r="B30916" t="s">
        <v>35152</v>
      </c>
      <c r="C30916" s="1">
        <v>44393</v>
      </c>
      <c r="D30916" s="1">
        <v>44398</v>
      </c>
      <c r="E30916" t="s">
        <v>1292</v>
      </c>
      <c r="F30916" t="s">
        <v>7749</v>
      </c>
      <c r="G30916" t="s">
        <v>7750</v>
      </c>
      <c r="H30916" t="s">
        <v>1244</v>
      </c>
      <c r="I30916" t="s">
        <v>5494</v>
      </c>
      <c r="J30916" t="s">
        <v>5495</v>
      </c>
      <c r="K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5">
      <c r="A30917">
        <v>30381</v>
      </c>
      <c r="B30917" t="s">
        <v>18210</v>
      </c>
      <c r="C30917" s="1">
        <v>44478</v>
      </c>
      <c r="D30917" s="1">
        <v>44481</v>
      </c>
      <c r="E30917" t="s">
        <v>1241</v>
      </c>
      <c r="F30917" t="s">
        <v>3771</v>
      </c>
      <c r="G30917" t="s">
        <v>3772</v>
      </c>
      <c r="H30917" t="s">
        <v>1244</v>
      </c>
      <c r="I30917" t="s">
        <v>9183</v>
      </c>
      <c r="J30917" t="s">
        <v>1246</v>
      </c>
      <c r="K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5">
      <c r="A30918">
        <v>31399</v>
      </c>
      <c r="B30918" t="s">
        <v>37237</v>
      </c>
      <c r="C30918" s="1">
        <v>44532</v>
      </c>
      <c r="D30918" s="1">
        <v>44535</v>
      </c>
      <c r="E30918" t="s">
        <v>1241</v>
      </c>
      <c r="F30918" t="s">
        <v>3588</v>
      </c>
      <c r="G30918" t="s">
        <v>3589</v>
      </c>
      <c r="H30918" t="s">
        <v>1232</v>
      </c>
      <c r="I30918" t="s">
        <v>5366</v>
      </c>
      <c r="J30918" t="s">
        <v>1560</v>
      </c>
      <c r="K30918" t="s">
        <v>38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5">
      <c r="A30919">
        <v>32991</v>
      </c>
      <c r="B30919" t="s">
        <v>34157</v>
      </c>
      <c r="C30919" s="1">
        <v>44099</v>
      </c>
      <c r="D30919" s="1">
        <v>44102</v>
      </c>
      <c r="E30919" t="s">
        <v>1241</v>
      </c>
      <c r="F30919" t="s">
        <v>2755</v>
      </c>
      <c r="G30919" t="s">
        <v>2756</v>
      </c>
      <c r="H30919" t="s">
        <v>1265</v>
      </c>
      <c r="I30919" t="s">
        <v>4522</v>
      </c>
      <c r="J30919" t="s">
        <v>1934</v>
      </c>
      <c r="K30919" t="s">
        <v>38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5">
      <c r="A30920">
        <v>36766</v>
      </c>
      <c r="B30920" t="s">
        <v>6163</v>
      </c>
      <c r="C30920" s="1">
        <v>43734</v>
      </c>
      <c r="D30920" s="1">
        <v>43735</v>
      </c>
      <c r="E30920" t="s">
        <v>1253</v>
      </c>
      <c r="F30920" t="s">
        <v>1453</v>
      </c>
      <c r="G30920" t="s">
        <v>1454</v>
      </c>
      <c r="H30920" t="s">
        <v>1265</v>
      </c>
      <c r="I30920" t="s">
        <v>2069</v>
      </c>
      <c r="J30920" t="s">
        <v>1305</v>
      </c>
      <c r="K30920" t="s">
        <v>38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5">
      <c r="A30921">
        <v>44555</v>
      </c>
      <c r="B30921" t="s">
        <v>34653</v>
      </c>
      <c r="C30921" s="1">
        <v>44072</v>
      </c>
      <c r="D30921" s="1">
        <v>44074</v>
      </c>
      <c r="E30921" t="s">
        <v>1253</v>
      </c>
      <c r="F30921" t="s">
        <v>2992</v>
      </c>
      <c r="G30921" t="s">
        <v>2993</v>
      </c>
      <c r="H30921" t="s">
        <v>1232</v>
      </c>
      <c r="I30921" t="s">
        <v>34654</v>
      </c>
      <c r="J30921" t="s">
        <v>34654</v>
      </c>
      <c r="K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5">
      <c r="A30922">
        <v>44578</v>
      </c>
      <c r="B30922" t="s">
        <v>26583</v>
      </c>
      <c r="C30922" s="1">
        <v>44913</v>
      </c>
      <c r="D30922" s="1">
        <v>44917</v>
      </c>
      <c r="E30922" t="s">
        <v>1241</v>
      </c>
      <c r="F30922" t="s">
        <v>23498</v>
      </c>
      <c r="G30922" t="s">
        <v>5383</v>
      </c>
      <c r="H30922" t="s">
        <v>1244</v>
      </c>
      <c r="I30922" t="s">
        <v>1321</v>
      </c>
      <c r="J30922" t="s">
        <v>4592</v>
      </c>
      <c r="K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5">
      <c r="A30923">
        <v>45051</v>
      </c>
      <c r="B30923" t="s">
        <v>23095</v>
      </c>
      <c r="C30923" s="1">
        <v>44306</v>
      </c>
      <c r="D30923" s="1">
        <v>44310</v>
      </c>
      <c r="E30923" t="s">
        <v>1292</v>
      </c>
      <c r="F30923" t="s">
        <v>10358</v>
      </c>
      <c r="G30923" t="s">
        <v>1972</v>
      </c>
      <c r="H30923" t="s">
        <v>1244</v>
      </c>
      <c r="I30923" t="s">
        <v>3828</v>
      </c>
      <c r="J30923" t="s">
        <v>3829</v>
      </c>
      <c r="K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5">
      <c r="A30924">
        <v>46891</v>
      </c>
      <c r="B30924" t="s">
        <v>22621</v>
      </c>
      <c r="C30924" s="1">
        <v>44227</v>
      </c>
      <c r="D30924" s="1">
        <v>44231</v>
      </c>
      <c r="E30924" t="s">
        <v>1292</v>
      </c>
      <c r="F30924" t="s">
        <v>12762</v>
      </c>
      <c r="G30924" t="s">
        <v>6140</v>
      </c>
      <c r="H30924" t="s">
        <v>1232</v>
      </c>
      <c r="I30924" t="s">
        <v>16061</v>
      </c>
      <c r="J30924" t="s">
        <v>16061</v>
      </c>
      <c r="K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5">
      <c r="A30925">
        <v>48496</v>
      </c>
      <c r="B30925" t="s">
        <v>25039</v>
      </c>
      <c r="C30925" s="1">
        <v>44763</v>
      </c>
      <c r="D30925" s="1">
        <v>44767</v>
      </c>
      <c r="E30925" t="s">
        <v>1292</v>
      </c>
      <c r="F30925" t="s">
        <v>6207</v>
      </c>
      <c r="G30925" t="s">
        <v>5775</v>
      </c>
      <c r="H30925" t="s">
        <v>1244</v>
      </c>
      <c r="I30925" t="s">
        <v>1810</v>
      </c>
      <c r="J30925" t="s">
        <v>1811</v>
      </c>
      <c r="K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5">
      <c r="A30926">
        <v>48627</v>
      </c>
      <c r="B30926" t="s">
        <v>37242</v>
      </c>
      <c r="C30926" s="1">
        <v>44085</v>
      </c>
      <c r="D30926" s="1">
        <v>44089</v>
      </c>
      <c r="E30926" t="s">
        <v>1292</v>
      </c>
      <c r="F30926" t="s">
        <v>7515</v>
      </c>
      <c r="G30926" t="s">
        <v>7516</v>
      </c>
      <c r="H30926" t="s">
        <v>1265</v>
      </c>
      <c r="I30926" t="s">
        <v>19138</v>
      </c>
      <c r="J30926" t="s">
        <v>1597</v>
      </c>
      <c r="K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5">
      <c r="A30927">
        <v>50172</v>
      </c>
      <c r="B30927" t="s">
        <v>30660</v>
      </c>
      <c r="C30927" s="1">
        <v>44695</v>
      </c>
      <c r="D30927" s="1">
        <v>44701</v>
      </c>
      <c r="E30927" t="s">
        <v>1292</v>
      </c>
      <c r="F30927" t="s">
        <v>7801</v>
      </c>
      <c r="G30927" t="s">
        <v>3264</v>
      </c>
      <c r="H30927" t="s">
        <v>1244</v>
      </c>
      <c r="I30927" t="s">
        <v>7477</v>
      </c>
      <c r="J30927" t="s">
        <v>7477</v>
      </c>
      <c r="K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5">
      <c r="A30928">
        <v>8200</v>
      </c>
      <c r="B30928" t="s">
        <v>37244</v>
      </c>
      <c r="C30928" s="1">
        <v>44452</v>
      </c>
      <c r="D30928" s="1">
        <v>44456</v>
      </c>
      <c r="E30928" t="s">
        <v>1292</v>
      </c>
      <c r="F30928" t="s">
        <v>4767</v>
      </c>
      <c r="G30928" t="s">
        <v>4768</v>
      </c>
      <c r="H30928" t="s">
        <v>1265</v>
      </c>
      <c r="I30928" t="s">
        <v>16908</v>
      </c>
      <c r="J30928" t="s">
        <v>16908</v>
      </c>
      <c r="K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5">
      <c r="A30929">
        <v>2149</v>
      </c>
      <c r="B30929" t="s">
        <v>37245</v>
      </c>
      <c r="C30929" s="1">
        <v>43821</v>
      </c>
      <c r="D30929" s="1">
        <v>43824</v>
      </c>
      <c r="E30929" t="s">
        <v>1253</v>
      </c>
      <c r="F30929" t="s">
        <v>6905</v>
      </c>
      <c r="G30929" t="s">
        <v>2</v>
      </c>
      <c r="H30929" t="s">
        <v>1232</v>
      </c>
      <c r="I30929" t="s">
        <v>5132</v>
      </c>
      <c r="J30929" t="s">
        <v>4894</v>
      </c>
      <c r="K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5">
      <c r="A30930">
        <v>5807</v>
      </c>
      <c r="B30930" t="s">
        <v>32764</v>
      </c>
      <c r="C30930" s="1">
        <v>44081</v>
      </c>
      <c r="D30930" s="1">
        <v>44085</v>
      </c>
      <c r="E30930" t="s">
        <v>1241</v>
      </c>
      <c r="F30930" t="s">
        <v>3605</v>
      </c>
      <c r="G30930" t="s">
        <v>3606</v>
      </c>
      <c r="H30930" t="s">
        <v>1265</v>
      </c>
      <c r="I30930" t="s">
        <v>9353</v>
      </c>
      <c r="J30930" t="s">
        <v>9354</v>
      </c>
      <c r="K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5">
      <c r="A30931">
        <v>10203</v>
      </c>
      <c r="B30931" t="s">
        <v>25235</v>
      </c>
      <c r="C30931" s="1">
        <v>44652</v>
      </c>
      <c r="D30931" s="1">
        <v>44652</v>
      </c>
      <c r="E30931" t="s">
        <v>1229</v>
      </c>
      <c r="F30931" t="s">
        <v>1637</v>
      </c>
      <c r="G30931" t="s">
        <v>1638</v>
      </c>
      <c r="H30931" t="s">
        <v>1232</v>
      </c>
      <c r="I30931" t="s">
        <v>25236</v>
      </c>
      <c r="J30931" t="s">
        <v>5456</v>
      </c>
      <c r="K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5">
      <c r="A30932">
        <v>11481</v>
      </c>
      <c r="B30932" t="s">
        <v>37249</v>
      </c>
      <c r="C30932" s="1">
        <v>43738</v>
      </c>
      <c r="D30932" s="1">
        <v>43742</v>
      </c>
      <c r="E30932" t="s">
        <v>1292</v>
      </c>
      <c r="F30932" t="s">
        <v>2437</v>
      </c>
      <c r="G30932" t="s">
        <v>2438</v>
      </c>
      <c r="H30932" t="s">
        <v>1265</v>
      </c>
      <c r="I30932" t="s">
        <v>4960</v>
      </c>
      <c r="J30932" t="s">
        <v>4961</v>
      </c>
      <c r="K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5">
      <c r="A30933">
        <v>11777</v>
      </c>
      <c r="B30933" t="s">
        <v>882</v>
      </c>
      <c r="C30933" s="1">
        <v>44620</v>
      </c>
      <c r="D30933" s="1">
        <v>44622</v>
      </c>
      <c r="E30933" t="s">
        <v>1241</v>
      </c>
      <c r="F30933" t="s">
        <v>5492</v>
      </c>
      <c r="G30933" t="s">
        <v>4440</v>
      </c>
      <c r="H30933" t="s">
        <v>1244</v>
      </c>
      <c r="I30933" t="s">
        <v>6884</v>
      </c>
      <c r="J30933" t="s">
        <v>4713</v>
      </c>
      <c r="K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5">
      <c r="A30934">
        <v>12622</v>
      </c>
      <c r="B30934" t="s">
        <v>11206</v>
      </c>
      <c r="C30934" s="1">
        <v>44105</v>
      </c>
      <c r="D30934" s="1">
        <v>44109</v>
      </c>
      <c r="E30934" t="s">
        <v>1292</v>
      </c>
      <c r="F30934" t="s">
        <v>8698</v>
      </c>
      <c r="G30934" t="s">
        <v>8699</v>
      </c>
      <c r="H30934" t="s">
        <v>1244</v>
      </c>
      <c r="I30934" t="s">
        <v>11207</v>
      </c>
      <c r="J30934" t="s">
        <v>11208</v>
      </c>
      <c r="K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5">
      <c r="A30935">
        <v>14060</v>
      </c>
      <c r="B30935" t="s">
        <v>13139</v>
      </c>
      <c r="C30935" s="1">
        <v>44742</v>
      </c>
      <c r="D30935" s="1">
        <v>44742</v>
      </c>
      <c r="E30935" t="s">
        <v>1229</v>
      </c>
      <c r="F30935" t="s">
        <v>5848</v>
      </c>
      <c r="G30935" t="s">
        <v>1707</v>
      </c>
      <c r="H30935" t="s">
        <v>1265</v>
      </c>
      <c r="I30935" t="s">
        <v>3927</v>
      </c>
      <c r="J30935" t="s">
        <v>1519</v>
      </c>
      <c r="K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5">
      <c r="A30936">
        <v>14351</v>
      </c>
      <c r="B30936" t="s">
        <v>17120</v>
      </c>
      <c r="C30936" s="1">
        <v>44072</v>
      </c>
      <c r="D30936" s="1">
        <v>44077</v>
      </c>
      <c r="E30936" t="s">
        <v>1292</v>
      </c>
      <c r="F30936" t="s">
        <v>4860</v>
      </c>
      <c r="G30936" t="s">
        <v>4861</v>
      </c>
      <c r="H30936" t="s">
        <v>1232</v>
      </c>
      <c r="I30936" t="s">
        <v>17121</v>
      </c>
      <c r="J30936" t="s">
        <v>4027</v>
      </c>
      <c r="K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5">
      <c r="A30937">
        <v>16403</v>
      </c>
      <c r="B30937" t="s">
        <v>5650</v>
      </c>
      <c r="C30937" s="1">
        <v>44134</v>
      </c>
      <c r="D30937" s="1">
        <v>44138</v>
      </c>
      <c r="E30937" t="s">
        <v>1292</v>
      </c>
      <c r="F30937" t="s">
        <v>2601</v>
      </c>
      <c r="G30937" t="s">
        <v>2602</v>
      </c>
      <c r="H30937" t="s">
        <v>1232</v>
      </c>
      <c r="I30937" t="s">
        <v>10160</v>
      </c>
      <c r="J30937" t="s">
        <v>1665</v>
      </c>
      <c r="K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5">
      <c r="A30938">
        <v>19442</v>
      </c>
      <c r="B30938" t="s">
        <v>30796</v>
      </c>
      <c r="C30938" s="1">
        <v>44162</v>
      </c>
      <c r="D30938" s="1">
        <v>44167</v>
      </c>
      <c r="E30938" t="s">
        <v>1292</v>
      </c>
      <c r="F30938" t="s">
        <v>1662</v>
      </c>
      <c r="G30938" t="s">
        <v>1663</v>
      </c>
      <c r="H30938" t="s">
        <v>1244</v>
      </c>
      <c r="I30938" t="s">
        <v>1740</v>
      </c>
      <c r="J30938" t="s">
        <v>1519</v>
      </c>
      <c r="K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5">
      <c r="A30939">
        <v>20067</v>
      </c>
      <c r="B30939" t="s">
        <v>27309</v>
      </c>
      <c r="C30939" s="1">
        <v>44725</v>
      </c>
      <c r="D30939" s="1">
        <v>44732</v>
      </c>
      <c r="E30939" t="s">
        <v>1292</v>
      </c>
      <c r="F30939" t="s">
        <v>1552</v>
      </c>
      <c r="G30939" t="s">
        <v>1553</v>
      </c>
      <c r="H30939" t="s">
        <v>1232</v>
      </c>
      <c r="I30939" t="s">
        <v>3993</v>
      </c>
      <c r="J30939" t="s">
        <v>3993</v>
      </c>
      <c r="K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5">
      <c r="A30940">
        <v>25199</v>
      </c>
      <c r="B30940" t="s">
        <v>29121</v>
      </c>
      <c r="C30940" s="1">
        <v>43633</v>
      </c>
      <c r="D30940" s="1">
        <v>43635</v>
      </c>
      <c r="E30940" t="s">
        <v>1241</v>
      </c>
      <c r="F30940" t="s">
        <v>1577</v>
      </c>
      <c r="G30940" t="s">
        <v>1578</v>
      </c>
      <c r="H30940" t="s">
        <v>1232</v>
      </c>
      <c r="I30940" t="s">
        <v>4221</v>
      </c>
      <c r="J30940" t="s">
        <v>3585</v>
      </c>
      <c r="K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5">
      <c r="A30941">
        <v>27748</v>
      </c>
      <c r="B30941" t="s">
        <v>37252</v>
      </c>
      <c r="C30941" s="1">
        <v>44071</v>
      </c>
      <c r="D30941" s="1">
        <v>44075</v>
      </c>
      <c r="E30941" t="s">
        <v>1292</v>
      </c>
      <c r="F30941" t="s">
        <v>3256</v>
      </c>
      <c r="G30941" t="s">
        <v>3257</v>
      </c>
      <c r="H30941" t="s">
        <v>1232</v>
      </c>
      <c r="I30941" t="s">
        <v>2404</v>
      </c>
      <c r="J30941" t="s">
        <v>2405</v>
      </c>
      <c r="K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5">
      <c r="A30942">
        <v>30192</v>
      </c>
      <c r="B30942" t="s">
        <v>1439</v>
      </c>
      <c r="C30942" s="1">
        <v>43816</v>
      </c>
      <c r="D30942" s="1">
        <v>43819</v>
      </c>
      <c r="E30942" t="s">
        <v>1253</v>
      </c>
      <c r="F30942" t="s">
        <v>1440</v>
      </c>
      <c r="G30942" t="s">
        <v>1441</v>
      </c>
      <c r="H30942" t="s">
        <v>1244</v>
      </c>
      <c r="I30942" t="s">
        <v>1442</v>
      </c>
      <c r="J30942" t="s">
        <v>1443</v>
      </c>
      <c r="K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5">
      <c r="A30943">
        <v>30460</v>
      </c>
      <c r="B30943" t="s">
        <v>34482</v>
      </c>
      <c r="C30943" s="1">
        <v>43745</v>
      </c>
      <c r="D30943" s="1">
        <v>43750</v>
      </c>
      <c r="E30943" t="s">
        <v>1292</v>
      </c>
      <c r="F30943" t="s">
        <v>3594</v>
      </c>
      <c r="G30943" t="s">
        <v>3595</v>
      </c>
      <c r="H30943" t="s">
        <v>1244</v>
      </c>
      <c r="I30943" t="s">
        <v>1245</v>
      </c>
      <c r="J30943" t="s">
        <v>1246</v>
      </c>
      <c r="K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5">
      <c r="A30944">
        <v>30518</v>
      </c>
      <c r="B30944" t="s">
        <v>18728</v>
      </c>
      <c r="C30944" s="1">
        <v>44575</v>
      </c>
      <c r="D30944" s="1">
        <v>44579</v>
      </c>
      <c r="E30944" t="s">
        <v>1292</v>
      </c>
      <c r="F30944" t="s">
        <v>5178</v>
      </c>
      <c r="G30944" t="s">
        <v>5179</v>
      </c>
      <c r="H30944" t="s">
        <v>1244</v>
      </c>
      <c r="I30944" t="s">
        <v>6032</v>
      </c>
      <c r="J30944" t="s">
        <v>1640</v>
      </c>
      <c r="K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5">
      <c r="A30945">
        <v>30626</v>
      </c>
      <c r="B30945" t="s">
        <v>19787</v>
      </c>
      <c r="C30945" s="1">
        <v>44256</v>
      </c>
      <c r="D30945" s="1">
        <v>44262</v>
      </c>
      <c r="E30945" t="s">
        <v>1292</v>
      </c>
      <c r="F30945" t="s">
        <v>5889</v>
      </c>
      <c r="G30945" t="s">
        <v>5890</v>
      </c>
      <c r="H30945" t="s">
        <v>1232</v>
      </c>
      <c r="I30945" t="s">
        <v>2835</v>
      </c>
      <c r="J30945" t="s">
        <v>2835</v>
      </c>
      <c r="K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5">
      <c r="A30946">
        <v>33031</v>
      </c>
      <c r="B30946" t="s">
        <v>37256</v>
      </c>
      <c r="C30946" s="1">
        <v>44772</v>
      </c>
      <c r="D30946" s="1">
        <v>44775</v>
      </c>
      <c r="E30946" t="s">
        <v>1241</v>
      </c>
      <c r="F30946" t="s">
        <v>2182</v>
      </c>
      <c r="G30946" t="s">
        <v>2183</v>
      </c>
      <c r="H30946" t="s">
        <v>1232</v>
      </c>
      <c r="I30946" t="s">
        <v>4413</v>
      </c>
      <c r="J30946" t="s">
        <v>1315</v>
      </c>
      <c r="K30946" t="s">
        <v>38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5">
      <c r="A30947">
        <v>34610</v>
      </c>
      <c r="B30947" t="s">
        <v>9322</v>
      </c>
      <c r="C30947" s="1">
        <v>43735</v>
      </c>
      <c r="D30947" s="1">
        <v>43739</v>
      </c>
      <c r="E30947" t="s">
        <v>1292</v>
      </c>
      <c r="F30947" t="s">
        <v>5564</v>
      </c>
      <c r="G30947" t="s">
        <v>5565</v>
      </c>
      <c r="H30947" t="s">
        <v>1232</v>
      </c>
      <c r="I30947" t="s">
        <v>2069</v>
      </c>
      <c r="J30947" t="s">
        <v>1305</v>
      </c>
      <c r="K30947" t="s">
        <v>38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5">
      <c r="A30948">
        <v>36890</v>
      </c>
      <c r="B30948" t="s">
        <v>37257</v>
      </c>
      <c r="C30948" s="1">
        <v>44885</v>
      </c>
      <c r="D30948" s="1">
        <v>44891</v>
      </c>
      <c r="E30948" t="s">
        <v>1292</v>
      </c>
      <c r="F30948" t="s">
        <v>5807</v>
      </c>
      <c r="G30948" t="s">
        <v>5808</v>
      </c>
      <c r="H30948" t="s">
        <v>1232</v>
      </c>
      <c r="I30948" t="s">
        <v>4307</v>
      </c>
      <c r="J30948" t="s">
        <v>2262</v>
      </c>
      <c r="K30948" t="s">
        <v>38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5">
      <c r="A30949">
        <v>41707</v>
      </c>
      <c r="B30949" t="s">
        <v>37258</v>
      </c>
      <c r="C30949" s="1">
        <v>44837</v>
      </c>
      <c r="D30949" s="1">
        <v>44840</v>
      </c>
      <c r="E30949" t="s">
        <v>1241</v>
      </c>
      <c r="F30949" t="s">
        <v>22761</v>
      </c>
      <c r="G30949" t="s">
        <v>1467</v>
      </c>
      <c r="H30949" t="s">
        <v>1244</v>
      </c>
      <c r="I30949" t="s">
        <v>28376</v>
      </c>
      <c r="J30949" t="s">
        <v>28376</v>
      </c>
      <c r="K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5">
      <c r="A30950">
        <v>41824</v>
      </c>
      <c r="B30950" t="s">
        <v>4612</v>
      </c>
      <c r="C30950" s="1">
        <v>44837</v>
      </c>
      <c r="D30950" s="1">
        <v>44841</v>
      </c>
      <c r="E30950" t="s">
        <v>1292</v>
      </c>
      <c r="F30950" t="s">
        <v>4613</v>
      </c>
      <c r="G30950" t="s">
        <v>4614</v>
      </c>
      <c r="H30950" t="s">
        <v>1232</v>
      </c>
      <c r="I30950" t="s">
        <v>4615</v>
      </c>
      <c r="J30950" t="s">
        <v>2422</v>
      </c>
      <c r="K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5">
      <c r="A30951">
        <v>44212</v>
      </c>
      <c r="B30951" t="s">
        <v>37259</v>
      </c>
      <c r="C30951" s="1">
        <v>43861</v>
      </c>
      <c r="D30951" s="1">
        <v>43866</v>
      </c>
      <c r="E30951" t="s">
        <v>1292</v>
      </c>
      <c r="F30951" t="s">
        <v>14995</v>
      </c>
      <c r="G30951" t="s">
        <v>3934</v>
      </c>
      <c r="H30951" t="s">
        <v>1244</v>
      </c>
      <c r="I30951" t="s">
        <v>6691</v>
      </c>
      <c r="J30951" t="s">
        <v>6691</v>
      </c>
      <c r="K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5">
      <c r="A30952">
        <v>48095</v>
      </c>
      <c r="B30952" t="s">
        <v>37260</v>
      </c>
      <c r="C30952" s="1">
        <v>44182</v>
      </c>
      <c r="D30952" s="1">
        <v>44187</v>
      </c>
      <c r="E30952" t="s">
        <v>1292</v>
      </c>
      <c r="F30952" t="s">
        <v>9731</v>
      </c>
      <c r="G30952" t="s">
        <v>2358</v>
      </c>
      <c r="H30952" t="s">
        <v>1232</v>
      </c>
      <c r="I30952" t="s">
        <v>10453</v>
      </c>
      <c r="J30952" t="s">
        <v>10454</v>
      </c>
      <c r="K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5">
      <c r="A30953">
        <v>3394</v>
      </c>
      <c r="B30953" t="s">
        <v>37261</v>
      </c>
      <c r="C30953" s="1">
        <v>44466</v>
      </c>
      <c r="D30953" s="1">
        <v>44470</v>
      </c>
      <c r="E30953" t="s">
        <v>1292</v>
      </c>
      <c r="F30953" t="s">
        <v>13482</v>
      </c>
      <c r="G30953" t="s">
        <v>13483</v>
      </c>
      <c r="H30953" t="s">
        <v>1244</v>
      </c>
      <c r="I30953" t="s">
        <v>6562</v>
      </c>
      <c r="J30953" t="s">
        <v>6563</v>
      </c>
      <c r="K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5">
      <c r="A30954">
        <v>851</v>
      </c>
      <c r="B30954" t="s">
        <v>19203</v>
      </c>
      <c r="C30954" s="1">
        <v>44169</v>
      </c>
      <c r="D30954" s="1">
        <v>44173</v>
      </c>
      <c r="E30954" t="s">
        <v>1292</v>
      </c>
      <c r="F30954" t="s">
        <v>5544</v>
      </c>
      <c r="G30954" t="s">
        <v>5545</v>
      </c>
      <c r="H30954" t="s">
        <v>1232</v>
      </c>
      <c r="I30954" t="s">
        <v>3558</v>
      </c>
      <c r="J30954" t="s">
        <v>3558</v>
      </c>
      <c r="K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5">
      <c r="A30955">
        <v>27</v>
      </c>
      <c r="B30955" t="s">
        <v>305</v>
      </c>
      <c r="C30955" s="1">
        <v>44730</v>
      </c>
      <c r="D30955" s="1">
        <v>44737</v>
      </c>
      <c r="E30955" t="s">
        <v>1292</v>
      </c>
      <c r="F30955" t="s">
        <v>5797</v>
      </c>
      <c r="G30955" t="s">
        <v>5798</v>
      </c>
      <c r="H30955" t="s">
        <v>1244</v>
      </c>
      <c r="I30955" t="s">
        <v>2830</v>
      </c>
      <c r="J30955" t="s">
        <v>2723</v>
      </c>
      <c r="K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5">
      <c r="A30956">
        <v>9544</v>
      </c>
      <c r="B30956" t="s">
        <v>21783</v>
      </c>
      <c r="C30956" s="1">
        <v>44279</v>
      </c>
      <c r="D30956" s="1">
        <v>44282</v>
      </c>
      <c r="E30956" t="s">
        <v>1253</v>
      </c>
      <c r="F30956" t="s">
        <v>5807</v>
      </c>
      <c r="G30956" t="s">
        <v>5808</v>
      </c>
      <c r="H30956" t="s">
        <v>1232</v>
      </c>
      <c r="I30956" t="s">
        <v>3564</v>
      </c>
      <c r="J30956" t="s">
        <v>3565</v>
      </c>
      <c r="K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5">
      <c r="A30957">
        <v>14473</v>
      </c>
      <c r="B30957" t="s">
        <v>23612</v>
      </c>
      <c r="C30957" s="1">
        <v>44484</v>
      </c>
      <c r="D30957" s="1">
        <v>44489</v>
      </c>
      <c r="E30957" t="s">
        <v>1292</v>
      </c>
      <c r="F30957" t="s">
        <v>6065</v>
      </c>
      <c r="G30957" t="s">
        <v>3490</v>
      </c>
      <c r="H30957" t="s">
        <v>1232</v>
      </c>
      <c r="I30957" t="s">
        <v>2179</v>
      </c>
      <c r="J30957" t="s">
        <v>2179</v>
      </c>
      <c r="K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5">
      <c r="A30958">
        <v>15801</v>
      </c>
      <c r="B30958" t="s">
        <v>37262</v>
      </c>
      <c r="C30958" s="1">
        <v>44546</v>
      </c>
      <c r="D30958" s="1">
        <v>44550</v>
      </c>
      <c r="E30958" t="s">
        <v>1241</v>
      </c>
      <c r="F30958" t="s">
        <v>6496</v>
      </c>
      <c r="G30958" t="s">
        <v>6497</v>
      </c>
      <c r="H30958" t="s">
        <v>1232</v>
      </c>
      <c r="I30958" t="s">
        <v>8002</v>
      </c>
      <c r="J30958" t="s">
        <v>1665</v>
      </c>
      <c r="K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5">
      <c r="A30959">
        <v>16339</v>
      </c>
      <c r="B30959" t="s">
        <v>18119</v>
      </c>
      <c r="C30959" s="1">
        <v>43917</v>
      </c>
      <c r="D30959" s="1">
        <v>43922</v>
      </c>
      <c r="E30959" t="s">
        <v>1241</v>
      </c>
      <c r="F30959" t="s">
        <v>3089</v>
      </c>
      <c r="G30959" t="s">
        <v>3090</v>
      </c>
      <c r="H30959" t="s">
        <v>1232</v>
      </c>
      <c r="I30959" t="s">
        <v>3927</v>
      </c>
      <c r="J30959" t="s">
        <v>1519</v>
      </c>
      <c r="K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5">
      <c r="A30960">
        <v>16977</v>
      </c>
      <c r="B30960" t="s">
        <v>37264</v>
      </c>
      <c r="C30960" s="1">
        <v>43731</v>
      </c>
      <c r="D30960" s="1">
        <v>43733</v>
      </c>
      <c r="E30960" t="s">
        <v>1241</v>
      </c>
      <c r="F30960" t="s">
        <v>7749</v>
      </c>
      <c r="G30960" t="s">
        <v>7750</v>
      </c>
      <c r="H30960" t="s">
        <v>1244</v>
      </c>
      <c r="I30960" t="s">
        <v>24676</v>
      </c>
      <c r="J30960" t="s">
        <v>4853</v>
      </c>
      <c r="K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5">
      <c r="A30961">
        <v>17869</v>
      </c>
      <c r="B30961" t="s">
        <v>27424</v>
      </c>
      <c r="C30961" s="1">
        <v>43590</v>
      </c>
      <c r="D30961" s="1">
        <v>43596</v>
      </c>
      <c r="E30961" t="s">
        <v>1292</v>
      </c>
      <c r="F30961" t="s">
        <v>6833</v>
      </c>
      <c r="G30961" t="s">
        <v>5372</v>
      </c>
      <c r="H30961" t="s">
        <v>1265</v>
      </c>
      <c r="I30961" t="s">
        <v>16980</v>
      </c>
      <c r="J30961" t="s">
        <v>3415</v>
      </c>
      <c r="K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5">
      <c r="A30962">
        <v>18769</v>
      </c>
      <c r="B30962" t="s">
        <v>7386</v>
      </c>
      <c r="C30962" s="1">
        <v>44779</v>
      </c>
      <c r="D30962" s="1">
        <v>44781</v>
      </c>
      <c r="E30962" t="s">
        <v>1241</v>
      </c>
      <c r="F30962" t="s">
        <v>7387</v>
      </c>
      <c r="G30962" t="s">
        <v>7388</v>
      </c>
      <c r="H30962" t="s">
        <v>1244</v>
      </c>
      <c r="I30962" t="s">
        <v>1360</v>
      </c>
      <c r="J30962" t="s">
        <v>1361</v>
      </c>
      <c r="K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5">
      <c r="A30963">
        <v>19415</v>
      </c>
      <c r="B30963" t="s">
        <v>14099</v>
      </c>
      <c r="C30963" s="1">
        <v>44048</v>
      </c>
      <c r="D30963" s="1">
        <v>44054</v>
      </c>
      <c r="E30963" t="s">
        <v>1292</v>
      </c>
      <c r="F30963" t="s">
        <v>5071</v>
      </c>
      <c r="G30963" t="s">
        <v>5072</v>
      </c>
      <c r="H30963" t="s">
        <v>1265</v>
      </c>
      <c r="I30963" t="s">
        <v>14100</v>
      </c>
      <c r="J30963" t="s">
        <v>1665</v>
      </c>
      <c r="K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5">
      <c r="A30964">
        <v>23345</v>
      </c>
      <c r="B30964" t="s">
        <v>36577</v>
      </c>
      <c r="C30964" s="1">
        <v>44829</v>
      </c>
      <c r="D30964" s="1">
        <v>44835</v>
      </c>
      <c r="E30964" t="s">
        <v>1292</v>
      </c>
      <c r="F30964" t="s">
        <v>6615</v>
      </c>
      <c r="G30964" t="s">
        <v>6616</v>
      </c>
      <c r="H30964" t="s">
        <v>1232</v>
      </c>
      <c r="I30964" t="s">
        <v>4265</v>
      </c>
      <c r="J30964" t="s">
        <v>1745</v>
      </c>
      <c r="K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5">
      <c r="A30965">
        <v>24461</v>
      </c>
      <c r="B30965" t="s">
        <v>37265</v>
      </c>
      <c r="C30965" s="1">
        <v>44702</v>
      </c>
      <c r="D30965" s="1">
        <v>44707</v>
      </c>
      <c r="E30965" t="s">
        <v>1292</v>
      </c>
      <c r="F30965" t="s">
        <v>3953</v>
      </c>
      <c r="G30965" t="s">
        <v>3954</v>
      </c>
      <c r="H30965" t="s">
        <v>1265</v>
      </c>
      <c r="I30965" t="s">
        <v>4110</v>
      </c>
      <c r="J30965" t="s">
        <v>4110</v>
      </c>
      <c r="K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5">
      <c r="A30966">
        <v>24680</v>
      </c>
      <c r="B30966" t="s">
        <v>544</v>
      </c>
      <c r="C30966" s="1">
        <v>43644</v>
      </c>
      <c r="D30966" s="1">
        <v>43651</v>
      </c>
      <c r="E30966" t="s">
        <v>1292</v>
      </c>
      <c r="F30966" t="s">
        <v>5356</v>
      </c>
      <c r="G30966" t="s">
        <v>5357</v>
      </c>
      <c r="H30966" t="s">
        <v>1244</v>
      </c>
      <c r="I30966" t="s">
        <v>1256</v>
      </c>
      <c r="J30966" t="s">
        <v>1257</v>
      </c>
      <c r="K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5">
      <c r="A30967">
        <v>24949</v>
      </c>
      <c r="B30967" t="s">
        <v>37266</v>
      </c>
      <c r="C30967" s="1">
        <v>44705</v>
      </c>
      <c r="D30967" s="1">
        <v>44709</v>
      </c>
      <c r="E30967" t="s">
        <v>1292</v>
      </c>
      <c r="F30967" t="s">
        <v>4146</v>
      </c>
      <c r="G30967" t="s">
        <v>2117</v>
      </c>
      <c r="H30967" t="s">
        <v>1232</v>
      </c>
      <c r="I30967" t="s">
        <v>1245</v>
      </c>
      <c r="J30967" t="s">
        <v>1246</v>
      </c>
      <c r="K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5">
      <c r="A30968">
        <v>24997</v>
      </c>
      <c r="B30968" t="s">
        <v>430</v>
      </c>
      <c r="C30968" s="1">
        <v>44437</v>
      </c>
      <c r="D30968" s="1">
        <v>44441</v>
      </c>
      <c r="E30968" t="s">
        <v>1292</v>
      </c>
      <c r="F30968" t="s">
        <v>2362</v>
      </c>
      <c r="G30968" t="s">
        <v>2363</v>
      </c>
      <c r="H30968" t="s">
        <v>1265</v>
      </c>
      <c r="I30968" t="s">
        <v>3189</v>
      </c>
      <c r="J30968" t="s">
        <v>2751</v>
      </c>
      <c r="K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5">
      <c r="A30969">
        <v>27064</v>
      </c>
      <c r="B30969" t="s">
        <v>23131</v>
      </c>
      <c r="C30969" s="1">
        <v>43791</v>
      </c>
      <c r="D30969" s="1">
        <v>43791</v>
      </c>
      <c r="E30969" t="s">
        <v>1229</v>
      </c>
      <c r="F30969" t="s">
        <v>2154</v>
      </c>
      <c r="G30969" t="s">
        <v>2155</v>
      </c>
      <c r="H30969" t="s">
        <v>1232</v>
      </c>
      <c r="I30969" t="s">
        <v>2895</v>
      </c>
      <c r="J30969" t="s">
        <v>2896</v>
      </c>
      <c r="K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5">
      <c r="A30970">
        <v>32956</v>
      </c>
      <c r="B30970" t="s">
        <v>37267</v>
      </c>
      <c r="C30970" s="1">
        <v>44865</v>
      </c>
      <c r="D30970" s="1">
        <v>44872</v>
      </c>
      <c r="E30970" t="s">
        <v>1292</v>
      </c>
      <c r="F30970" t="s">
        <v>5203</v>
      </c>
      <c r="G30970" t="s">
        <v>5204</v>
      </c>
      <c r="H30970" t="s">
        <v>1232</v>
      </c>
      <c r="I30970" t="s">
        <v>1626</v>
      </c>
      <c r="J30970" t="s">
        <v>1627</v>
      </c>
      <c r="K30970" t="s">
        <v>38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5">
      <c r="A30971">
        <v>36945</v>
      </c>
      <c r="B30971" t="s">
        <v>984</v>
      </c>
      <c r="C30971" s="1">
        <v>44760</v>
      </c>
      <c r="D30971" s="1">
        <v>44762</v>
      </c>
      <c r="E30971" t="s">
        <v>1241</v>
      </c>
      <c r="F30971" t="s">
        <v>7737</v>
      </c>
      <c r="G30971" t="s">
        <v>7738</v>
      </c>
      <c r="H30971" t="s">
        <v>1244</v>
      </c>
      <c r="I30971" t="s">
        <v>7739</v>
      </c>
      <c r="J30971" t="s">
        <v>1305</v>
      </c>
      <c r="K30971" t="s">
        <v>38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5">
      <c r="A30972">
        <v>39641</v>
      </c>
      <c r="B30972" t="s">
        <v>26462</v>
      </c>
      <c r="C30972" s="1">
        <v>43545</v>
      </c>
      <c r="D30972" s="1">
        <v>43549</v>
      </c>
      <c r="E30972" t="s">
        <v>1292</v>
      </c>
      <c r="F30972" t="s">
        <v>2038</v>
      </c>
      <c r="G30972" t="s">
        <v>2039</v>
      </c>
      <c r="H30972" t="s">
        <v>1232</v>
      </c>
      <c r="I30972" t="s">
        <v>9856</v>
      </c>
      <c r="J30972" t="s">
        <v>8411</v>
      </c>
      <c r="K30972" t="s">
        <v>3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5">
      <c r="A30973">
        <v>49919</v>
      </c>
      <c r="B30973" t="s">
        <v>37006</v>
      </c>
      <c r="C30973" s="1">
        <v>44778</v>
      </c>
      <c r="D30973" s="1">
        <v>44783</v>
      </c>
      <c r="E30973" t="s">
        <v>1292</v>
      </c>
      <c r="F30973" t="s">
        <v>7333</v>
      </c>
      <c r="G30973" t="s">
        <v>3302</v>
      </c>
      <c r="H30973" t="s">
        <v>1232</v>
      </c>
      <c r="I30973" t="s">
        <v>10522</v>
      </c>
      <c r="J30973" t="s">
        <v>10523</v>
      </c>
      <c r="K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5">
      <c r="A30974">
        <v>433</v>
      </c>
      <c r="B30974" t="s">
        <v>37270</v>
      </c>
      <c r="C30974" s="1">
        <v>44169</v>
      </c>
      <c r="D30974" s="1">
        <v>44175</v>
      </c>
      <c r="E30974" t="s">
        <v>1292</v>
      </c>
      <c r="F30974" t="s">
        <v>4159</v>
      </c>
      <c r="G30974" t="s">
        <v>4160</v>
      </c>
      <c r="H30974" t="s">
        <v>1265</v>
      </c>
      <c r="I30974" t="s">
        <v>4742</v>
      </c>
      <c r="J30974" t="s">
        <v>4743</v>
      </c>
      <c r="K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5">
      <c r="A30975">
        <v>766</v>
      </c>
      <c r="B30975" t="s">
        <v>5160</v>
      </c>
      <c r="C30975" s="1">
        <v>43828</v>
      </c>
      <c r="D30975" s="1">
        <v>43830</v>
      </c>
      <c r="E30975" t="s">
        <v>1241</v>
      </c>
      <c r="F30975" t="s">
        <v>5161</v>
      </c>
      <c r="G30975" t="s">
        <v>5162</v>
      </c>
      <c r="H30975" t="s">
        <v>1232</v>
      </c>
      <c r="I30975" t="s">
        <v>2802</v>
      </c>
      <c r="J30975" t="s">
        <v>2802</v>
      </c>
      <c r="K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5">
      <c r="A30976">
        <v>2146</v>
      </c>
      <c r="B30976" t="s">
        <v>33766</v>
      </c>
      <c r="C30976" s="1">
        <v>44667</v>
      </c>
      <c r="D30976" s="1">
        <v>44673</v>
      </c>
      <c r="E30976" t="s">
        <v>1292</v>
      </c>
      <c r="F30976" t="s">
        <v>2341</v>
      </c>
      <c r="G30976" t="s">
        <v>2342</v>
      </c>
      <c r="H30976" t="s">
        <v>1244</v>
      </c>
      <c r="I30976" t="s">
        <v>1434</v>
      </c>
      <c r="J30976" t="s">
        <v>1435</v>
      </c>
      <c r="K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5">
      <c r="A30977">
        <v>5482</v>
      </c>
      <c r="B30977" t="s">
        <v>16338</v>
      </c>
      <c r="C30977" s="1">
        <v>44827</v>
      </c>
      <c r="D30977" s="1">
        <v>44831</v>
      </c>
      <c r="E30977" t="s">
        <v>1292</v>
      </c>
      <c r="F30977" t="s">
        <v>8802</v>
      </c>
      <c r="G30977" t="s">
        <v>8803</v>
      </c>
      <c r="H30977" t="s">
        <v>1244</v>
      </c>
      <c r="I30977" t="s">
        <v>7190</v>
      </c>
      <c r="J30977" t="s">
        <v>7191</v>
      </c>
      <c r="K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5">
      <c r="A30978">
        <v>8051</v>
      </c>
      <c r="B30978" t="s">
        <v>17372</v>
      </c>
      <c r="C30978" s="1">
        <v>44351</v>
      </c>
      <c r="D30978" s="1">
        <v>44357</v>
      </c>
      <c r="E30978" t="s">
        <v>1292</v>
      </c>
      <c r="F30978" t="s">
        <v>2577</v>
      </c>
      <c r="G30978" t="s">
        <v>2578</v>
      </c>
      <c r="H30978" t="s">
        <v>1232</v>
      </c>
      <c r="I30978" t="s">
        <v>2722</v>
      </c>
      <c r="J30978" t="s">
        <v>2723</v>
      </c>
      <c r="K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5">
      <c r="A30979">
        <v>10149</v>
      </c>
      <c r="B30979" t="s">
        <v>37271</v>
      </c>
      <c r="C30979" s="1">
        <v>43660</v>
      </c>
      <c r="D30979" s="1">
        <v>43666</v>
      </c>
      <c r="E30979" t="s">
        <v>1292</v>
      </c>
      <c r="F30979" t="s">
        <v>3933</v>
      </c>
      <c r="G30979" t="s">
        <v>3934</v>
      </c>
      <c r="H30979" t="s">
        <v>1244</v>
      </c>
      <c r="I30979" t="s">
        <v>25236</v>
      </c>
      <c r="J30979" t="s">
        <v>5456</v>
      </c>
      <c r="K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5">
      <c r="A30980">
        <v>19072</v>
      </c>
      <c r="B30980" t="s">
        <v>26960</v>
      </c>
      <c r="C30980" s="1">
        <v>44180</v>
      </c>
      <c r="D30980" s="1">
        <v>44184</v>
      </c>
      <c r="E30980" t="s">
        <v>1292</v>
      </c>
      <c r="F30980" t="s">
        <v>4682</v>
      </c>
      <c r="G30980" t="s">
        <v>4683</v>
      </c>
      <c r="H30980" t="s">
        <v>1232</v>
      </c>
      <c r="I30980" t="s">
        <v>12211</v>
      </c>
      <c r="J30980" t="s">
        <v>2758</v>
      </c>
      <c r="K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5">
      <c r="A30981">
        <v>28482</v>
      </c>
      <c r="B30981" t="s">
        <v>19282</v>
      </c>
      <c r="C30981" s="1">
        <v>44830</v>
      </c>
      <c r="D30981" s="1">
        <v>44836</v>
      </c>
      <c r="E30981" t="s">
        <v>1292</v>
      </c>
      <c r="F30981" t="s">
        <v>2195</v>
      </c>
      <c r="G30981" t="s">
        <v>2196</v>
      </c>
      <c r="H30981" t="s">
        <v>1232</v>
      </c>
      <c r="I30981" t="s">
        <v>4036</v>
      </c>
      <c r="J30981" t="s">
        <v>2129</v>
      </c>
      <c r="K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5">
      <c r="A30982">
        <v>29007</v>
      </c>
      <c r="B30982" t="s">
        <v>36689</v>
      </c>
      <c r="C30982" s="1">
        <v>44742</v>
      </c>
      <c r="D30982" s="1">
        <v>44748</v>
      </c>
      <c r="E30982" t="s">
        <v>1292</v>
      </c>
      <c r="F30982" t="s">
        <v>6355</v>
      </c>
      <c r="G30982" t="s">
        <v>6356</v>
      </c>
      <c r="H30982" t="s">
        <v>1232</v>
      </c>
      <c r="I30982" t="s">
        <v>2705</v>
      </c>
      <c r="J30982" t="s">
        <v>2706</v>
      </c>
      <c r="K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5">
      <c r="A30983">
        <v>30002</v>
      </c>
      <c r="B30983" t="s">
        <v>4950</v>
      </c>
      <c r="C30983" s="1">
        <v>44528</v>
      </c>
      <c r="D30983" s="1">
        <v>44532</v>
      </c>
      <c r="E30983" t="s">
        <v>1292</v>
      </c>
      <c r="F30983" t="s">
        <v>2999</v>
      </c>
      <c r="G30983" t="s">
        <v>3000</v>
      </c>
      <c r="H30983" t="s">
        <v>1244</v>
      </c>
      <c r="I30983" t="s">
        <v>3252</v>
      </c>
      <c r="J30983" t="s">
        <v>3234</v>
      </c>
      <c r="K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5">
      <c r="A30984">
        <v>31185</v>
      </c>
      <c r="B30984" t="s">
        <v>22259</v>
      </c>
      <c r="C30984" s="1">
        <v>44411</v>
      </c>
      <c r="D30984" s="1">
        <v>44413</v>
      </c>
      <c r="E30984" t="s">
        <v>1253</v>
      </c>
      <c r="F30984" t="s">
        <v>11530</v>
      </c>
      <c r="G30984" t="s">
        <v>11531</v>
      </c>
      <c r="H30984" t="s">
        <v>1244</v>
      </c>
      <c r="I30984" t="s">
        <v>4265</v>
      </c>
      <c r="J30984" t="s">
        <v>1745</v>
      </c>
      <c r="K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5">
      <c r="A30985">
        <v>31283</v>
      </c>
      <c r="B30985" t="s">
        <v>22901</v>
      </c>
      <c r="C30985" s="1">
        <v>43993</v>
      </c>
      <c r="D30985" s="1">
        <v>43995</v>
      </c>
      <c r="E30985" t="s">
        <v>1241</v>
      </c>
      <c r="F30985" t="s">
        <v>1548</v>
      </c>
      <c r="G30985" t="s">
        <v>1549</v>
      </c>
      <c r="H30985" t="s">
        <v>1232</v>
      </c>
      <c r="I30985" t="s">
        <v>2834</v>
      </c>
      <c r="J30985" t="s">
        <v>2835</v>
      </c>
      <c r="K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5">
      <c r="A30986">
        <v>36085</v>
      </c>
      <c r="B30986" t="s">
        <v>24371</v>
      </c>
      <c r="C30986" s="1">
        <v>44176</v>
      </c>
      <c r="D30986" s="1">
        <v>44181</v>
      </c>
      <c r="E30986" t="s">
        <v>1292</v>
      </c>
      <c r="F30986" t="s">
        <v>4729</v>
      </c>
      <c r="G30986" t="s">
        <v>4730</v>
      </c>
      <c r="H30986" t="s">
        <v>1232</v>
      </c>
      <c r="I30986" t="s">
        <v>8615</v>
      </c>
      <c r="J30986" t="s">
        <v>4685</v>
      </c>
      <c r="K30986" t="s">
        <v>38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5">
      <c r="A30987">
        <v>40896</v>
      </c>
      <c r="B30987" t="s">
        <v>37275</v>
      </c>
      <c r="C30987" s="1">
        <v>43935</v>
      </c>
      <c r="D30987" s="1">
        <v>43939</v>
      </c>
      <c r="E30987" t="s">
        <v>1292</v>
      </c>
      <c r="F30987" t="s">
        <v>2577</v>
      </c>
      <c r="G30987" t="s">
        <v>2578</v>
      </c>
      <c r="H30987" t="s">
        <v>1232</v>
      </c>
      <c r="I30987" t="s">
        <v>2981</v>
      </c>
      <c r="J30987" t="s">
        <v>8304</v>
      </c>
      <c r="K30987" t="s">
        <v>38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5">
      <c r="A30988">
        <v>42803</v>
      </c>
      <c r="B30988" t="s">
        <v>37276</v>
      </c>
      <c r="C30988" s="1">
        <v>44912</v>
      </c>
      <c r="D30988" s="1">
        <v>44917</v>
      </c>
      <c r="E30988" t="s">
        <v>1241</v>
      </c>
      <c r="F30988" t="s">
        <v>35403</v>
      </c>
      <c r="G30988" t="s">
        <v>7533</v>
      </c>
      <c r="H30988" t="s">
        <v>1244</v>
      </c>
      <c r="I30988" t="s">
        <v>6691</v>
      </c>
      <c r="J30988" t="s">
        <v>6691</v>
      </c>
      <c r="K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5">
      <c r="A30989">
        <v>44817</v>
      </c>
      <c r="B30989" t="s">
        <v>31288</v>
      </c>
      <c r="C30989" s="1">
        <v>44063</v>
      </c>
      <c r="D30989" s="1">
        <v>44068</v>
      </c>
      <c r="E30989" t="s">
        <v>1241</v>
      </c>
      <c r="F30989" t="s">
        <v>10743</v>
      </c>
      <c r="G30989" t="s">
        <v>3816</v>
      </c>
      <c r="H30989" t="s">
        <v>1244</v>
      </c>
      <c r="I30989" t="s">
        <v>9049</v>
      </c>
      <c r="J30989" t="s">
        <v>9049</v>
      </c>
      <c r="K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5">
      <c r="A30990">
        <v>45813</v>
      </c>
      <c r="B30990" t="s">
        <v>32609</v>
      </c>
      <c r="C30990" s="1">
        <v>43575</v>
      </c>
      <c r="D30990" s="1">
        <v>43577</v>
      </c>
      <c r="E30990" t="s">
        <v>1241</v>
      </c>
      <c r="F30990" t="s">
        <v>10157</v>
      </c>
      <c r="G30990" t="s">
        <v>3540</v>
      </c>
      <c r="H30990" t="s">
        <v>1265</v>
      </c>
      <c r="I30990" t="s">
        <v>18548</v>
      </c>
      <c r="J30990" t="s">
        <v>9095</v>
      </c>
      <c r="K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5">
      <c r="A30991">
        <v>47577</v>
      </c>
      <c r="B30991" t="s">
        <v>16707</v>
      </c>
      <c r="C30991" s="1">
        <v>44430</v>
      </c>
      <c r="D30991" s="1">
        <v>44435</v>
      </c>
      <c r="E30991" t="s">
        <v>1292</v>
      </c>
      <c r="F30991" t="s">
        <v>16708</v>
      </c>
      <c r="G30991" t="s">
        <v>3484</v>
      </c>
      <c r="H30991" t="s">
        <v>1244</v>
      </c>
      <c r="I30991" t="s">
        <v>16709</v>
      </c>
      <c r="J30991" t="s">
        <v>16709</v>
      </c>
      <c r="K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5">
      <c r="A30992">
        <v>48311</v>
      </c>
      <c r="B30992" t="s">
        <v>37278</v>
      </c>
      <c r="C30992" s="1">
        <v>44425</v>
      </c>
      <c r="D30992" s="1">
        <v>44429</v>
      </c>
      <c r="E30992" t="s">
        <v>1292</v>
      </c>
      <c r="F30992" t="s">
        <v>18133</v>
      </c>
      <c r="G30992" t="s">
        <v>3751</v>
      </c>
      <c r="H30992" t="s">
        <v>1232</v>
      </c>
      <c r="I30992" t="s">
        <v>5055</v>
      </c>
      <c r="J30992" t="s">
        <v>5055</v>
      </c>
      <c r="K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5">
      <c r="A30993">
        <v>48316</v>
      </c>
      <c r="B30993" t="s">
        <v>37279</v>
      </c>
      <c r="C30993" s="1">
        <v>44508</v>
      </c>
      <c r="D30993" s="1">
        <v>44510</v>
      </c>
      <c r="E30993" t="s">
        <v>1241</v>
      </c>
      <c r="F30993" t="s">
        <v>9257</v>
      </c>
      <c r="G30993" t="s">
        <v>8465</v>
      </c>
      <c r="H30993" t="s">
        <v>1232</v>
      </c>
      <c r="I30993" t="s">
        <v>1321</v>
      </c>
      <c r="J30993" t="s">
        <v>4592</v>
      </c>
      <c r="K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5">
      <c r="A30994">
        <v>49939</v>
      </c>
      <c r="B30994" t="s">
        <v>37280</v>
      </c>
      <c r="C30994" s="1">
        <v>44653</v>
      </c>
      <c r="D30994" s="1">
        <v>44656</v>
      </c>
      <c r="E30994" t="s">
        <v>1241</v>
      </c>
      <c r="F30994" t="s">
        <v>22696</v>
      </c>
      <c r="G30994" t="s">
        <v>3760</v>
      </c>
      <c r="H30994" t="s">
        <v>1244</v>
      </c>
      <c r="I30994" t="s">
        <v>6435</v>
      </c>
      <c r="J30994" t="s">
        <v>6435</v>
      </c>
      <c r="K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5">
      <c r="A30995">
        <v>50246</v>
      </c>
      <c r="B30995" t="s">
        <v>37281</v>
      </c>
      <c r="C30995" s="1">
        <v>44183</v>
      </c>
      <c r="D30995" s="1">
        <v>44189</v>
      </c>
      <c r="E30995" t="s">
        <v>1292</v>
      </c>
      <c r="F30995" t="s">
        <v>16214</v>
      </c>
      <c r="G30995" t="s">
        <v>2230</v>
      </c>
      <c r="H30995" t="s">
        <v>1232</v>
      </c>
      <c r="I30995" t="s">
        <v>9095</v>
      </c>
      <c r="J30995" t="s">
        <v>9095</v>
      </c>
      <c r="K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5">
      <c r="A30996">
        <v>6389</v>
      </c>
      <c r="B30996" t="s">
        <v>18293</v>
      </c>
      <c r="C30996" s="1">
        <v>43958</v>
      </c>
      <c r="D30996" s="1">
        <v>43961</v>
      </c>
      <c r="E30996" t="s">
        <v>1253</v>
      </c>
      <c r="F30996" t="s">
        <v>5579</v>
      </c>
      <c r="G30996" t="s">
        <v>5580</v>
      </c>
      <c r="H30996" t="s">
        <v>1244</v>
      </c>
      <c r="I30996" t="s">
        <v>6949</v>
      </c>
      <c r="J30996" t="s">
        <v>6950</v>
      </c>
      <c r="K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5">
      <c r="A30997">
        <v>9723</v>
      </c>
      <c r="B30997" t="s">
        <v>15730</v>
      </c>
      <c r="C30997" s="1">
        <v>43606</v>
      </c>
      <c r="D30997" s="1">
        <v>43609</v>
      </c>
      <c r="E30997" t="s">
        <v>1253</v>
      </c>
      <c r="F30997" t="s">
        <v>3946</v>
      </c>
      <c r="G30997" t="s">
        <v>3947</v>
      </c>
      <c r="H30997" t="s">
        <v>1265</v>
      </c>
      <c r="I30997" t="s">
        <v>14496</v>
      </c>
      <c r="J30997" t="s">
        <v>14497</v>
      </c>
      <c r="K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5">
      <c r="A30998">
        <v>6624</v>
      </c>
      <c r="B30998" t="s">
        <v>968</v>
      </c>
      <c r="C30998" s="1">
        <v>43812</v>
      </c>
      <c r="D30998" s="1">
        <v>43817</v>
      </c>
      <c r="E30998" t="s">
        <v>1292</v>
      </c>
      <c r="F30998" t="s">
        <v>4964</v>
      </c>
      <c r="G30998" t="s">
        <v>2787</v>
      </c>
      <c r="H30998" t="s">
        <v>1232</v>
      </c>
      <c r="I30998" t="s">
        <v>6204</v>
      </c>
      <c r="J30998" t="s">
        <v>1435</v>
      </c>
      <c r="K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5">
      <c r="A30999">
        <v>6010</v>
      </c>
      <c r="B30999" t="s">
        <v>564</v>
      </c>
      <c r="C30999" s="1">
        <v>44700</v>
      </c>
      <c r="D30999" s="1">
        <v>44703</v>
      </c>
      <c r="E30999" t="s">
        <v>1241</v>
      </c>
      <c r="F30999" t="s">
        <v>5161</v>
      </c>
      <c r="G30999" t="s">
        <v>5162</v>
      </c>
      <c r="H30999" t="s">
        <v>1232</v>
      </c>
      <c r="I30999" t="s">
        <v>10941</v>
      </c>
      <c r="J30999" t="s">
        <v>10942</v>
      </c>
      <c r="K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5">
      <c r="A31000">
        <v>10706</v>
      </c>
      <c r="B31000" t="s">
        <v>11854</v>
      </c>
      <c r="C31000" s="1">
        <v>44742</v>
      </c>
      <c r="D31000" s="1">
        <v>44746</v>
      </c>
      <c r="E31000" t="s">
        <v>1292</v>
      </c>
      <c r="F31000" t="s">
        <v>2026</v>
      </c>
      <c r="G31000" t="s">
        <v>2027</v>
      </c>
      <c r="H31000" t="s">
        <v>1232</v>
      </c>
      <c r="I31000" t="s">
        <v>13912</v>
      </c>
      <c r="J31000" t="s">
        <v>1361</v>
      </c>
      <c r="K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5">
      <c r="A31001">
        <v>11292</v>
      </c>
      <c r="B31001" t="s">
        <v>19535</v>
      </c>
      <c r="C31001" s="1">
        <v>44609</v>
      </c>
      <c r="D31001" s="1">
        <v>44613</v>
      </c>
      <c r="E31001" t="s">
        <v>1241</v>
      </c>
      <c r="F31001" t="s">
        <v>4336</v>
      </c>
      <c r="G31001" t="s">
        <v>4337</v>
      </c>
      <c r="H31001" t="s">
        <v>1232</v>
      </c>
      <c r="I31001" t="s">
        <v>14501</v>
      </c>
      <c r="J31001" t="s">
        <v>1776</v>
      </c>
      <c r="K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5">
      <c r="A31002">
        <v>11897</v>
      </c>
      <c r="B31002" t="s">
        <v>37283</v>
      </c>
      <c r="C31002" s="1">
        <v>43981</v>
      </c>
      <c r="D31002" s="1">
        <v>43983</v>
      </c>
      <c r="E31002" t="s">
        <v>1253</v>
      </c>
      <c r="F31002" t="s">
        <v>1458</v>
      </c>
      <c r="G31002" t="s">
        <v>1459</v>
      </c>
      <c r="H31002" t="s">
        <v>1232</v>
      </c>
      <c r="I31002" t="s">
        <v>19704</v>
      </c>
      <c r="J31002" t="s">
        <v>8358</v>
      </c>
      <c r="K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5">
      <c r="A31003">
        <v>17216</v>
      </c>
      <c r="B31003" t="s">
        <v>3587</v>
      </c>
      <c r="C31003" s="1">
        <v>44919</v>
      </c>
      <c r="D31003" s="1">
        <v>44919</v>
      </c>
      <c r="E31003" t="s">
        <v>1229</v>
      </c>
      <c r="F31003" t="s">
        <v>3588</v>
      </c>
      <c r="G31003" t="s">
        <v>3589</v>
      </c>
      <c r="H31003" t="s">
        <v>1232</v>
      </c>
      <c r="I31003" t="s">
        <v>3590</v>
      </c>
      <c r="J31003" t="s">
        <v>3591</v>
      </c>
      <c r="K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5">
      <c r="A31004">
        <v>18044</v>
      </c>
      <c r="B31004" t="s">
        <v>37284</v>
      </c>
      <c r="C31004" s="1">
        <v>43652</v>
      </c>
      <c r="D31004" s="1">
        <v>43656</v>
      </c>
      <c r="E31004" t="s">
        <v>1292</v>
      </c>
      <c r="F31004" t="s">
        <v>3389</v>
      </c>
      <c r="G31004" t="s">
        <v>3390</v>
      </c>
      <c r="H31004" t="s">
        <v>1265</v>
      </c>
      <c r="I31004" t="s">
        <v>6317</v>
      </c>
      <c r="J31004" t="s">
        <v>1757</v>
      </c>
      <c r="K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5">
      <c r="A31005">
        <v>19901</v>
      </c>
      <c r="B31005" t="s">
        <v>2534</v>
      </c>
      <c r="C31005" s="1">
        <v>43729</v>
      </c>
      <c r="D31005" s="1">
        <v>43731</v>
      </c>
      <c r="E31005" t="s">
        <v>1241</v>
      </c>
      <c r="F31005" t="s">
        <v>2535</v>
      </c>
      <c r="G31005" t="s">
        <v>2536</v>
      </c>
      <c r="H31005" t="s">
        <v>1265</v>
      </c>
      <c r="I31005" t="s">
        <v>2537</v>
      </c>
      <c r="J31005" t="s">
        <v>2538</v>
      </c>
      <c r="K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5">
      <c r="A31006">
        <v>21161</v>
      </c>
      <c r="B31006" t="s">
        <v>37286</v>
      </c>
      <c r="C31006" s="1">
        <v>44493</v>
      </c>
      <c r="D31006" s="1">
        <v>44494</v>
      </c>
      <c r="E31006" t="s">
        <v>1253</v>
      </c>
      <c r="F31006" t="s">
        <v>5098</v>
      </c>
      <c r="G31006" t="s">
        <v>4577</v>
      </c>
      <c r="H31006" t="s">
        <v>1244</v>
      </c>
      <c r="I31006" t="s">
        <v>10906</v>
      </c>
      <c r="J31006" t="s">
        <v>4051</v>
      </c>
      <c r="K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5">
      <c r="A31007">
        <v>22136</v>
      </c>
      <c r="B31007" t="s">
        <v>27159</v>
      </c>
      <c r="C31007" s="1">
        <v>44103</v>
      </c>
      <c r="D31007" s="1">
        <v>44107</v>
      </c>
      <c r="E31007" t="s">
        <v>1292</v>
      </c>
      <c r="F31007" t="s">
        <v>1416</v>
      </c>
      <c r="G31007" t="s">
        <v>1417</v>
      </c>
      <c r="H31007" t="s">
        <v>1265</v>
      </c>
      <c r="I31007" t="s">
        <v>4110</v>
      </c>
      <c r="J31007" t="s">
        <v>4110</v>
      </c>
      <c r="K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5">
      <c r="A31008">
        <v>24445</v>
      </c>
      <c r="B31008" t="s">
        <v>31474</v>
      </c>
      <c r="C31008" s="1">
        <v>44065</v>
      </c>
      <c r="D31008" s="1">
        <v>44069</v>
      </c>
      <c r="E31008" t="s">
        <v>1292</v>
      </c>
      <c r="F31008" t="s">
        <v>5154</v>
      </c>
      <c r="G31008" t="s">
        <v>3681</v>
      </c>
      <c r="H31008" t="s">
        <v>1244</v>
      </c>
      <c r="I31008" t="s">
        <v>1855</v>
      </c>
      <c r="J31008" t="s">
        <v>1246</v>
      </c>
      <c r="K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5">
      <c r="A31009">
        <v>25484</v>
      </c>
      <c r="B31009" t="s">
        <v>29739</v>
      </c>
      <c r="C31009" s="1">
        <v>44795</v>
      </c>
      <c r="D31009" s="1">
        <v>44799</v>
      </c>
      <c r="E31009" t="s">
        <v>1292</v>
      </c>
      <c r="F31009" t="s">
        <v>3434</v>
      </c>
      <c r="G31009" t="s">
        <v>3435</v>
      </c>
      <c r="H31009" t="s">
        <v>1232</v>
      </c>
      <c r="I31009" t="s">
        <v>10348</v>
      </c>
      <c r="J31009" t="s">
        <v>3410</v>
      </c>
      <c r="K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5">
      <c r="A31010">
        <v>29239</v>
      </c>
      <c r="B31010" t="s">
        <v>29936</v>
      </c>
      <c r="C31010" s="1">
        <v>44365</v>
      </c>
      <c r="D31010" s="1">
        <v>44369</v>
      </c>
      <c r="E31010" t="s">
        <v>1292</v>
      </c>
      <c r="F31010" t="s">
        <v>1749</v>
      </c>
      <c r="G31010" t="s">
        <v>1750</v>
      </c>
      <c r="H31010" t="s">
        <v>1232</v>
      </c>
      <c r="I31010" t="s">
        <v>4658</v>
      </c>
      <c r="J31010" t="s">
        <v>4658</v>
      </c>
      <c r="K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5">
      <c r="A31011">
        <v>29956</v>
      </c>
      <c r="B31011" t="s">
        <v>37288</v>
      </c>
      <c r="C31011" s="1">
        <v>44689</v>
      </c>
      <c r="D31011" s="1">
        <v>44694</v>
      </c>
      <c r="E31011" t="s">
        <v>1292</v>
      </c>
      <c r="F31011" t="s">
        <v>3512</v>
      </c>
      <c r="G31011" t="s">
        <v>3513</v>
      </c>
      <c r="H31011" t="s">
        <v>1232</v>
      </c>
      <c r="I31011" t="s">
        <v>1855</v>
      </c>
      <c r="J31011" t="s">
        <v>1246</v>
      </c>
      <c r="K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5">
      <c r="A31012">
        <v>32805</v>
      </c>
      <c r="B31012" t="s">
        <v>314</v>
      </c>
      <c r="C31012" s="1">
        <v>44906</v>
      </c>
      <c r="D31012" s="1">
        <v>44906</v>
      </c>
      <c r="E31012" t="s">
        <v>1229</v>
      </c>
      <c r="F31012" t="s">
        <v>6924</v>
      </c>
      <c r="G31012" t="s">
        <v>6925</v>
      </c>
      <c r="H31012" t="s">
        <v>1265</v>
      </c>
      <c r="I31012" t="s">
        <v>3436</v>
      </c>
      <c r="J31012" t="s">
        <v>3437</v>
      </c>
      <c r="K31012" t="s">
        <v>38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5">
      <c r="A31013">
        <v>35041</v>
      </c>
      <c r="B31013" t="s">
        <v>37289</v>
      </c>
      <c r="C31013" s="1">
        <v>43762</v>
      </c>
      <c r="D31013" s="1">
        <v>43762</v>
      </c>
      <c r="E31013" t="s">
        <v>1229</v>
      </c>
      <c r="F31013" t="s">
        <v>1570</v>
      </c>
      <c r="G31013" t="s">
        <v>1571</v>
      </c>
      <c r="H31013" t="s">
        <v>1232</v>
      </c>
      <c r="I31013" t="s">
        <v>37290</v>
      </c>
      <c r="J31013" t="s">
        <v>8466</v>
      </c>
      <c r="K31013" t="s">
        <v>38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5">
      <c r="A31014">
        <v>43607</v>
      </c>
      <c r="B31014" t="s">
        <v>11090</v>
      </c>
      <c r="C31014" s="1">
        <v>44891</v>
      </c>
      <c r="D31014" s="1">
        <v>44896</v>
      </c>
      <c r="E31014" t="s">
        <v>1292</v>
      </c>
      <c r="F31014" t="s">
        <v>11091</v>
      </c>
      <c r="G31014" t="s">
        <v>4011</v>
      </c>
      <c r="H31014" t="s">
        <v>1232</v>
      </c>
      <c r="I31014" t="s">
        <v>9864</v>
      </c>
      <c r="J31014" t="s">
        <v>9864</v>
      </c>
      <c r="K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5">
      <c r="A31015">
        <v>47001</v>
      </c>
      <c r="B31015" t="s">
        <v>34256</v>
      </c>
      <c r="C31015" s="1">
        <v>44610</v>
      </c>
      <c r="D31015" s="1">
        <v>44614</v>
      </c>
      <c r="E31015" t="s">
        <v>1292</v>
      </c>
      <c r="F31015" t="s">
        <v>20409</v>
      </c>
      <c r="G31015" t="s">
        <v>2363</v>
      </c>
      <c r="H31015" t="s">
        <v>1265</v>
      </c>
      <c r="I31015" t="s">
        <v>5670</v>
      </c>
      <c r="J31015" t="s">
        <v>5671</v>
      </c>
      <c r="K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5">
      <c r="A31016">
        <v>48125</v>
      </c>
      <c r="B31016" t="s">
        <v>37293</v>
      </c>
      <c r="C31016" s="1">
        <v>44851</v>
      </c>
      <c r="D31016" s="1">
        <v>44856</v>
      </c>
      <c r="E31016" t="s">
        <v>1241</v>
      </c>
      <c r="F31016" t="s">
        <v>22680</v>
      </c>
      <c r="G31016" t="s">
        <v>4390</v>
      </c>
      <c r="H31016" t="s">
        <v>1232</v>
      </c>
      <c r="I31016" t="s">
        <v>10175</v>
      </c>
      <c r="J31016" t="s">
        <v>10175</v>
      </c>
      <c r="K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5">
      <c r="A31017">
        <v>48254</v>
      </c>
      <c r="B31017" t="s">
        <v>19623</v>
      </c>
      <c r="C31017" s="1">
        <v>43776</v>
      </c>
      <c r="D31017" s="1">
        <v>43776</v>
      </c>
      <c r="E31017" t="s">
        <v>1229</v>
      </c>
      <c r="F31017" t="s">
        <v>13548</v>
      </c>
      <c r="G31017" t="s">
        <v>1939</v>
      </c>
      <c r="H31017" t="s">
        <v>1244</v>
      </c>
      <c r="I31017" t="s">
        <v>16156</v>
      </c>
      <c r="J31017" t="s">
        <v>1501</v>
      </c>
      <c r="K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5">
      <c r="A31018">
        <v>48641</v>
      </c>
      <c r="B31018" t="s">
        <v>26955</v>
      </c>
      <c r="C31018" s="1">
        <v>43835</v>
      </c>
      <c r="D31018" s="1">
        <v>43839</v>
      </c>
      <c r="E31018" t="s">
        <v>1292</v>
      </c>
      <c r="F31018" t="s">
        <v>21823</v>
      </c>
      <c r="G31018" t="s">
        <v>6291</v>
      </c>
      <c r="H31018" t="s">
        <v>1232</v>
      </c>
      <c r="I31018" t="s">
        <v>2560</v>
      </c>
      <c r="J31018" t="s">
        <v>2561</v>
      </c>
      <c r="K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5">
      <c r="A31019">
        <v>50508</v>
      </c>
      <c r="B31019" t="s">
        <v>25101</v>
      </c>
      <c r="C31019" s="1">
        <v>43962</v>
      </c>
      <c r="D31019" s="1">
        <v>43967</v>
      </c>
      <c r="E31019" t="s">
        <v>1292</v>
      </c>
      <c r="F31019" t="s">
        <v>3850</v>
      </c>
      <c r="G31019" t="s">
        <v>1632</v>
      </c>
      <c r="H31019" t="s">
        <v>1244</v>
      </c>
      <c r="I31019" t="s">
        <v>2219</v>
      </c>
      <c r="J31019" t="s">
        <v>2220</v>
      </c>
      <c r="K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5">
      <c r="A31020">
        <v>50991</v>
      </c>
      <c r="B31020" t="s">
        <v>18421</v>
      </c>
      <c r="C31020" s="1">
        <v>44453</v>
      </c>
      <c r="D31020" s="1">
        <v>44455</v>
      </c>
      <c r="E31020" t="s">
        <v>1241</v>
      </c>
      <c r="F31020" t="s">
        <v>18422</v>
      </c>
      <c r="G31020" t="s">
        <v>1694</v>
      </c>
      <c r="H31020" t="s">
        <v>1244</v>
      </c>
      <c r="I31020" t="s">
        <v>18423</v>
      </c>
      <c r="J31020" t="s">
        <v>4568</v>
      </c>
      <c r="K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5">
      <c r="A31021">
        <v>1610</v>
      </c>
      <c r="B31021" t="s">
        <v>16088</v>
      </c>
      <c r="C31021" s="1">
        <v>44278</v>
      </c>
      <c r="D31021" s="1">
        <v>44283</v>
      </c>
      <c r="E31021" t="s">
        <v>1241</v>
      </c>
      <c r="F31021" t="s">
        <v>3750</v>
      </c>
      <c r="G31021" t="s">
        <v>3751</v>
      </c>
      <c r="H31021" t="s">
        <v>1232</v>
      </c>
      <c r="I31021" t="s">
        <v>16089</v>
      </c>
      <c r="J31021" t="s">
        <v>4945</v>
      </c>
      <c r="K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5">
      <c r="A31022">
        <v>6047</v>
      </c>
      <c r="B31022" t="s">
        <v>11054</v>
      </c>
      <c r="C31022" s="1">
        <v>44379</v>
      </c>
      <c r="D31022" s="1">
        <v>44385</v>
      </c>
      <c r="E31022" t="s">
        <v>1292</v>
      </c>
      <c r="F31022" t="s">
        <v>5872</v>
      </c>
      <c r="G31022" t="s">
        <v>3534</v>
      </c>
      <c r="H31022" t="s">
        <v>1244</v>
      </c>
      <c r="I31022" t="s">
        <v>3564</v>
      </c>
      <c r="J31022" t="s">
        <v>3565</v>
      </c>
      <c r="K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5">
      <c r="A31023">
        <v>2106</v>
      </c>
      <c r="B31023" t="s">
        <v>19658</v>
      </c>
      <c r="C31023" s="1">
        <v>44089</v>
      </c>
      <c r="D31023" s="1">
        <v>44093</v>
      </c>
      <c r="E31023" t="s">
        <v>1292</v>
      </c>
      <c r="F31023" t="s">
        <v>2195</v>
      </c>
      <c r="G31023" t="s">
        <v>2196</v>
      </c>
      <c r="H31023" t="s">
        <v>1232</v>
      </c>
      <c r="I31023" t="s">
        <v>2106</v>
      </c>
      <c r="J31023" t="s">
        <v>2106</v>
      </c>
      <c r="K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5">
      <c r="A31024">
        <v>158</v>
      </c>
      <c r="B31024" t="s">
        <v>37294</v>
      </c>
      <c r="C31024" s="1">
        <v>44138</v>
      </c>
      <c r="D31024" s="1">
        <v>44138</v>
      </c>
      <c r="E31024" t="s">
        <v>1229</v>
      </c>
      <c r="F31024" t="s">
        <v>1718</v>
      </c>
      <c r="G31024" t="s">
        <v>1719</v>
      </c>
      <c r="H31024" t="s">
        <v>1232</v>
      </c>
      <c r="I31024" t="s">
        <v>8266</v>
      </c>
      <c r="J31024" t="s">
        <v>2080</v>
      </c>
      <c r="K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5">
      <c r="A31025">
        <v>3008</v>
      </c>
      <c r="B31025" t="s">
        <v>37295</v>
      </c>
      <c r="C31025" s="1">
        <v>43788</v>
      </c>
      <c r="D31025" s="1">
        <v>43794</v>
      </c>
      <c r="E31025" t="s">
        <v>1292</v>
      </c>
      <c r="F31025" t="s">
        <v>4517</v>
      </c>
      <c r="G31025" t="s">
        <v>4518</v>
      </c>
      <c r="H31025" t="s">
        <v>1265</v>
      </c>
      <c r="I31025" t="s">
        <v>4742</v>
      </c>
      <c r="J31025" t="s">
        <v>4743</v>
      </c>
      <c r="K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5">
      <c r="A31026">
        <v>4157</v>
      </c>
      <c r="B31026" t="s">
        <v>15301</v>
      </c>
      <c r="C31026" s="1">
        <v>44123</v>
      </c>
      <c r="D31026" s="1">
        <v>44129</v>
      </c>
      <c r="E31026" t="s">
        <v>1292</v>
      </c>
      <c r="F31026" t="s">
        <v>5468</v>
      </c>
      <c r="G31026" t="s">
        <v>5469</v>
      </c>
      <c r="H31026" t="s">
        <v>1244</v>
      </c>
      <c r="I31026" t="s">
        <v>2678</v>
      </c>
      <c r="J31026" t="s">
        <v>2678</v>
      </c>
      <c r="K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5">
      <c r="A31027">
        <v>6450</v>
      </c>
      <c r="B31027" t="s">
        <v>2187</v>
      </c>
      <c r="C31027" s="1">
        <v>44660</v>
      </c>
      <c r="D31027" s="1">
        <v>44664</v>
      </c>
      <c r="E31027" t="s">
        <v>1292</v>
      </c>
      <c r="F31027" t="s">
        <v>2188</v>
      </c>
      <c r="G31027" t="s">
        <v>2189</v>
      </c>
      <c r="H31027" t="s">
        <v>1244</v>
      </c>
      <c r="I31027" t="s">
        <v>2190</v>
      </c>
      <c r="J31027" t="s">
        <v>2191</v>
      </c>
      <c r="K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5">
      <c r="A31028">
        <v>2568</v>
      </c>
      <c r="B31028" t="s">
        <v>16196</v>
      </c>
      <c r="C31028" s="1">
        <v>44434</v>
      </c>
      <c r="D31028" s="1">
        <v>44436</v>
      </c>
      <c r="E31028" t="s">
        <v>1253</v>
      </c>
      <c r="F31028" t="s">
        <v>1830</v>
      </c>
      <c r="G31028" t="s">
        <v>1831</v>
      </c>
      <c r="H31028" t="s">
        <v>1244</v>
      </c>
      <c r="I31028" t="s">
        <v>2628</v>
      </c>
      <c r="J31028" t="s">
        <v>2628</v>
      </c>
      <c r="K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5">
      <c r="A31029">
        <v>6430</v>
      </c>
      <c r="B31029" t="s">
        <v>37296</v>
      </c>
      <c r="C31029" s="1">
        <v>44112</v>
      </c>
      <c r="D31029" s="1">
        <v>44117</v>
      </c>
      <c r="E31029" t="s">
        <v>1241</v>
      </c>
      <c r="F31029" t="s">
        <v>2020</v>
      </c>
      <c r="G31029" t="s">
        <v>2021</v>
      </c>
      <c r="H31029" t="s">
        <v>1265</v>
      </c>
      <c r="I31029" t="s">
        <v>3204</v>
      </c>
      <c r="J31029" t="s">
        <v>3205</v>
      </c>
      <c r="K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5">
      <c r="A31030">
        <v>7311</v>
      </c>
      <c r="B31030" t="s">
        <v>34597</v>
      </c>
      <c r="C31030" s="1">
        <v>44505</v>
      </c>
      <c r="D31030" s="1">
        <v>44509</v>
      </c>
      <c r="E31030" t="s">
        <v>1241</v>
      </c>
      <c r="F31030" t="s">
        <v>3379</v>
      </c>
      <c r="G31030" t="s">
        <v>3380</v>
      </c>
      <c r="H31030" t="s">
        <v>1244</v>
      </c>
      <c r="I31030" t="s">
        <v>10258</v>
      </c>
      <c r="J31030" t="s">
        <v>10259</v>
      </c>
      <c r="K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5">
      <c r="A31031">
        <v>1237</v>
      </c>
      <c r="B31031" t="s">
        <v>21027</v>
      </c>
      <c r="C31031" s="1">
        <v>44352</v>
      </c>
      <c r="D31031" s="1">
        <v>44359</v>
      </c>
      <c r="E31031" t="s">
        <v>1292</v>
      </c>
      <c r="F31031" t="s">
        <v>3421</v>
      </c>
      <c r="G31031" t="s">
        <v>3422</v>
      </c>
      <c r="H31031" t="s">
        <v>1244</v>
      </c>
      <c r="I31031" t="s">
        <v>8253</v>
      </c>
      <c r="J31031" t="s">
        <v>2191</v>
      </c>
      <c r="K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5">
      <c r="A31032">
        <v>4426</v>
      </c>
      <c r="B31032" t="s">
        <v>37298</v>
      </c>
      <c r="C31032" s="1">
        <v>44563</v>
      </c>
      <c r="D31032" s="1">
        <v>44567</v>
      </c>
      <c r="E31032" t="s">
        <v>1292</v>
      </c>
      <c r="F31032" t="s">
        <v>9643</v>
      </c>
      <c r="G31032" t="s">
        <v>8688</v>
      </c>
      <c r="H31032" t="s">
        <v>1232</v>
      </c>
      <c r="I31032" t="s">
        <v>4944</v>
      </c>
      <c r="J31032" t="s">
        <v>4945</v>
      </c>
      <c r="K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5">
      <c r="A31033">
        <v>11599</v>
      </c>
      <c r="B31033" t="s">
        <v>37299</v>
      </c>
      <c r="C31033" s="1">
        <v>44854</v>
      </c>
      <c r="D31033" s="1">
        <v>44858</v>
      </c>
      <c r="E31033" t="s">
        <v>1292</v>
      </c>
      <c r="F31033" t="s">
        <v>2582</v>
      </c>
      <c r="G31033" t="s">
        <v>2583</v>
      </c>
      <c r="H31033" t="s">
        <v>1265</v>
      </c>
      <c r="I31033" t="s">
        <v>2971</v>
      </c>
      <c r="J31033" t="s">
        <v>2972</v>
      </c>
      <c r="K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5">
      <c r="A31034">
        <v>14212</v>
      </c>
      <c r="B31034" t="s">
        <v>9328</v>
      </c>
      <c r="C31034" s="1">
        <v>44828</v>
      </c>
      <c r="D31034" s="1">
        <v>44834</v>
      </c>
      <c r="E31034" t="s">
        <v>1292</v>
      </c>
      <c r="F31034" t="s">
        <v>2388</v>
      </c>
      <c r="G31034" t="s">
        <v>2389</v>
      </c>
      <c r="H31034" t="s">
        <v>1265</v>
      </c>
      <c r="I31034" t="s">
        <v>1906</v>
      </c>
      <c r="J31034" t="s">
        <v>1907</v>
      </c>
      <c r="K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5">
      <c r="A31035">
        <v>14804</v>
      </c>
      <c r="B31035" t="s">
        <v>25053</v>
      </c>
      <c r="C31035" s="1">
        <v>44025</v>
      </c>
      <c r="D31035" s="1">
        <v>44027</v>
      </c>
      <c r="E31035" t="s">
        <v>1241</v>
      </c>
      <c r="F31035" t="s">
        <v>3279</v>
      </c>
      <c r="G31035" t="s">
        <v>3280</v>
      </c>
      <c r="H31035" t="s">
        <v>1265</v>
      </c>
      <c r="I31035" t="s">
        <v>5448</v>
      </c>
      <c r="J31035" t="s">
        <v>1519</v>
      </c>
      <c r="K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5">
      <c r="A31036">
        <v>17556</v>
      </c>
      <c r="B31036" t="s">
        <v>15505</v>
      </c>
      <c r="C31036" s="1">
        <v>44323</v>
      </c>
      <c r="D31036" s="1">
        <v>44328</v>
      </c>
      <c r="E31036" t="s">
        <v>1241</v>
      </c>
      <c r="F31036" t="s">
        <v>5149</v>
      </c>
      <c r="G31036" t="s">
        <v>5150</v>
      </c>
      <c r="H31036" t="s">
        <v>1232</v>
      </c>
      <c r="I31036" t="s">
        <v>1266</v>
      </c>
      <c r="J31036" t="s">
        <v>1266</v>
      </c>
      <c r="K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5">
      <c r="A31037">
        <v>18630</v>
      </c>
      <c r="B31037" t="s">
        <v>37301</v>
      </c>
      <c r="C31037" s="1">
        <v>44810</v>
      </c>
      <c r="D31037" s="1">
        <v>44814</v>
      </c>
      <c r="E31037" t="s">
        <v>1292</v>
      </c>
      <c r="F31037" t="s">
        <v>7686</v>
      </c>
      <c r="G31037" t="s">
        <v>7687</v>
      </c>
      <c r="H31037" t="s">
        <v>1232</v>
      </c>
      <c r="I31037" t="s">
        <v>7272</v>
      </c>
      <c r="J31037" t="s">
        <v>7272</v>
      </c>
      <c r="K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5">
      <c r="A31038">
        <v>19129</v>
      </c>
      <c r="B31038" t="s">
        <v>19994</v>
      </c>
      <c r="C31038" s="1">
        <v>44590</v>
      </c>
      <c r="D31038" s="1">
        <v>44596</v>
      </c>
      <c r="E31038" t="s">
        <v>1292</v>
      </c>
      <c r="F31038" t="s">
        <v>15594</v>
      </c>
      <c r="G31038" t="s">
        <v>15595</v>
      </c>
      <c r="H31038" t="s">
        <v>1232</v>
      </c>
      <c r="I31038" t="s">
        <v>7775</v>
      </c>
      <c r="J31038" t="s">
        <v>1361</v>
      </c>
      <c r="K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5">
      <c r="A31039">
        <v>21657</v>
      </c>
      <c r="B31039" t="s">
        <v>8251</v>
      </c>
      <c r="C31039" s="1">
        <v>44038</v>
      </c>
      <c r="D31039" s="1">
        <v>44038</v>
      </c>
      <c r="E31039" t="s">
        <v>1229</v>
      </c>
      <c r="F31039" t="s">
        <v>3883</v>
      </c>
      <c r="G31039" t="s">
        <v>3884</v>
      </c>
      <c r="H31039" t="s">
        <v>1244</v>
      </c>
      <c r="I31039" t="s">
        <v>1849</v>
      </c>
      <c r="J31039" t="s">
        <v>1850</v>
      </c>
      <c r="K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5">
      <c r="A31040">
        <v>21749</v>
      </c>
      <c r="B31040" t="s">
        <v>27312</v>
      </c>
      <c r="C31040" s="1">
        <v>43791</v>
      </c>
      <c r="D31040" s="1">
        <v>43793</v>
      </c>
      <c r="E31040" t="s">
        <v>1253</v>
      </c>
      <c r="F31040" t="s">
        <v>1662</v>
      </c>
      <c r="G31040" t="s">
        <v>1663</v>
      </c>
      <c r="H31040" t="s">
        <v>1244</v>
      </c>
      <c r="I31040" t="s">
        <v>4882</v>
      </c>
      <c r="J31040" t="s">
        <v>1805</v>
      </c>
      <c r="K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5">
      <c r="A31041">
        <v>23837</v>
      </c>
      <c r="B31041" t="s">
        <v>4388</v>
      </c>
      <c r="C31041" s="1">
        <v>44586</v>
      </c>
      <c r="D31041" s="1">
        <v>44590</v>
      </c>
      <c r="E31041" t="s">
        <v>1292</v>
      </c>
      <c r="F31041" t="s">
        <v>4389</v>
      </c>
      <c r="G31041" t="s">
        <v>4390</v>
      </c>
      <c r="H31041" t="s">
        <v>1232</v>
      </c>
      <c r="I31041" t="s">
        <v>1460</v>
      </c>
      <c r="J31041" t="s">
        <v>1461</v>
      </c>
      <c r="K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5">
      <c r="A31042">
        <v>24915</v>
      </c>
      <c r="B31042" t="s">
        <v>35299</v>
      </c>
      <c r="C31042" s="1">
        <v>43949</v>
      </c>
      <c r="D31042" s="1">
        <v>43949</v>
      </c>
      <c r="E31042" t="s">
        <v>1229</v>
      </c>
      <c r="F31042" t="s">
        <v>1713</v>
      </c>
      <c r="G31042" t="s">
        <v>1714</v>
      </c>
      <c r="H31042" t="s">
        <v>1244</v>
      </c>
      <c r="I31042" t="s">
        <v>2705</v>
      </c>
      <c r="J31042" t="s">
        <v>2706</v>
      </c>
      <c r="K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5">
      <c r="A31043">
        <v>30481</v>
      </c>
      <c r="B31043" t="s">
        <v>14255</v>
      </c>
      <c r="C31043" s="1">
        <v>44088</v>
      </c>
      <c r="D31043" s="1">
        <v>44091</v>
      </c>
      <c r="E31043" t="s">
        <v>1241</v>
      </c>
      <c r="F31043" t="s">
        <v>4040</v>
      </c>
      <c r="G31043" t="s">
        <v>4041</v>
      </c>
      <c r="H31043" t="s">
        <v>1232</v>
      </c>
      <c r="I31043" t="s">
        <v>12700</v>
      </c>
      <c r="J31043" t="s">
        <v>1246</v>
      </c>
      <c r="K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5">
      <c r="A31044">
        <v>30693</v>
      </c>
      <c r="B31044" t="s">
        <v>37304</v>
      </c>
      <c r="C31044" s="1">
        <v>44618</v>
      </c>
      <c r="D31044" s="1">
        <v>44625</v>
      </c>
      <c r="E31044" t="s">
        <v>1292</v>
      </c>
      <c r="F31044" t="s">
        <v>8445</v>
      </c>
      <c r="G31044" t="s">
        <v>6</v>
      </c>
      <c r="H31044" t="s">
        <v>1232</v>
      </c>
      <c r="I31044" t="s">
        <v>7581</v>
      </c>
      <c r="J31044" t="s">
        <v>1257</v>
      </c>
      <c r="K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5">
      <c r="A31045">
        <v>33003</v>
      </c>
      <c r="B31045" t="s">
        <v>519</v>
      </c>
      <c r="C31045" s="1">
        <v>44865</v>
      </c>
      <c r="D31045" s="1">
        <v>44871</v>
      </c>
      <c r="E31045" t="s">
        <v>1292</v>
      </c>
      <c r="F31045" t="s">
        <v>8920</v>
      </c>
      <c r="G31045" t="s">
        <v>8921</v>
      </c>
      <c r="H31045" t="s">
        <v>1232</v>
      </c>
      <c r="I31045" t="s">
        <v>2457</v>
      </c>
      <c r="J31045" t="s">
        <v>1305</v>
      </c>
      <c r="K31045" t="s">
        <v>38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5">
      <c r="A31046">
        <v>34077</v>
      </c>
      <c r="B31046" t="s">
        <v>37308</v>
      </c>
      <c r="C31046" s="1">
        <v>44688</v>
      </c>
      <c r="D31046" s="1">
        <v>44690</v>
      </c>
      <c r="E31046" t="s">
        <v>1253</v>
      </c>
      <c r="F31046" t="s">
        <v>2031</v>
      </c>
      <c r="G31046" t="s">
        <v>2032</v>
      </c>
      <c r="H31046" t="s">
        <v>1232</v>
      </c>
      <c r="I31046" t="s">
        <v>1233</v>
      </c>
      <c r="J31046" t="s">
        <v>1234</v>
      </c>
      <c r="K31046" t="s">
        <v>38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5">
      <c r="A31047">
        <v>37320</v>
      </c>
      <c r="B31047" t="s">
        <v>37309</v>
      </c>
      <c r="C31047" s="1">
        <v>44676</v>
      </c>
      <c r="D31047" s="1">
        <v>44679</v>
      </c>
      <c r="E31047" t="s">
        <v>1253</v>
      </c>
      <c r="F31047" t="s">
        <v>5735</v>
      </c>
      <c r="G31047" t="s">
        <v>5736</v>
      </c>
      <c r="H31047" t="s">
        <v>1244</v>
      </c>
      <c r="I31047" t="s">
        <v>2439</v>
      </c>
      <c r="J31047" t="s">
        <v>2440</v>
      </c>
      <c r="K31047" t="s">
        <v>3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5">
      <c r="A31048">
        <v>39997</v>
      </c>
      <c r="B31048" t="s">
        <v>278</v>
      </c>
      <c r="C31048" s="1">
        <v>44728</v>
      </c>
      <c r="D31048" s="1">
        <v>44733</v>
      </c>
      <c r="E31048" t="s">
        <v>1292</v>
      </c>
      <c r="F31048" t="s">
        <v>2893</v>
      </c>
      <c r="G31048" t="s">
        <v>2894</v>
      </c>
      <c r="H31048" t="s">
        <v>1244</v>
      </c>
      <c r="I31048" t="s">
        <v>9072</v>
      </c>
      <c r="J31048" t="s">
        <v>8411</v>
      </c>
      <c r="K31048" t="s">
        <v>38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5">
      <c r="A31049">
        <v>41365</v>
      </c>
      <c r="B31049" t="s">
        <v>37310</v>
      </c>
      <c r="C31049" s="1">
        <v>44688</v>
      </c>
      <c r="D31049" s="1">
        <v>44694</v>
      </c>
      <c r="E31049" t="s">
        <v>1292</v>
      </c>
      <c r="F31049" t="s">
        <v>11656</v>
      </c>
      <c r="G31049" t="s">
        <v>1541</v>
      </c>
      <c r="H31049" t="s">
        <v>1244</v>
      </c>
      <c r="I31049" t="s">
        <v>17385</v>
      </c>
      <c r="J31049" t="s">
        <v>17386</v>
      </c>
      <c r="K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5">
      <c r="A31050">
        <v>42195</v>
      </c>
      <c r="B31050" t="s">
        <v>37311</v>
      </c>
      <c r="C31050" s="1">
        <v>44742</v>
      </c>
      <c r="D31050" s="1">
        <v>44746</v>
      </c>
      <c r="E31050" t="s">
        <v>1292</v>
      </c>
      <c r="F31050" t="s">
        <v>10174</v>
      </c>
      <c r="G31050" t="s">
        <v>6568</v>
      </c>
      <c r="H31050" t="s">
        <v>1265</v>
      </c>
      <c r="I31050" t="s">
        <v>25739</v>
      </c>
      <c r="J31050" t="s">
        <v>25739</v>
      </c>
      <c r="K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5">
      <c r="A31051">
        <v>45854</v>
      </c>
      <c r="B31051" t="s">
        <v>34950</v>
      </c>
      <c r="C31051" s="1">
        <v>44705</v>
      </c>
      <c r="D31051" s="1">
        <v>44707</v>
      </c>
      <c r="E31051" t="s">
        <v>1241</v>
      </c>
      <c r="F31051" t="s">
        <v>32219</v>
      </c>
      <c r="G31051" t="s">
        <v>1788</v>
      </c>
      <c r="H31051" t="s">
        <v>1232</v>
      </c>
      <c r="I31051" t="s">
        <v>27322</v>
      </c>
      <c r="J31051" t="s">
        <v>27322</v>
      </c>
      <c r="K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5">
      <c r="A31052">
        <v>46899</v>
      </c>
      <c r="B31052" t="s">
        <v>27145</v>
      </c>
      <c r="C31052" s="1">
        <v>43580</v>
      </c>
      <c r="D31052" s="1">
        <v>43582</v>
      </c>
      <c r="E31052" t="s">
        <v>1253</v>
      </c>
      <c r="F31052" t="s">
        <v>10104</v>
      </c>
      <c r="G31052" t="s">
        <v>10105</v>
      </c>
      <c r="H31052" t="s">
        <v>1265</v>
      </c>
      <c r="I31052" t="s">
        <v>18423</v>
      </c>
      <c r="J31052" t="s">
        <v>4568</v>
      </c>
      <c r="K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5">
      <c r="A31053">
        <v>4294</v>
      </c>
      <c r="B31053" t="s">
        <v>20447</v>
      </c>
      <c r="C31053" s="1">
        <v>44115</v>
      </c>
      <c r="D31053" s="1">
        <v>44117</v>
      </c>
      <c r="E31053" t="s">
        <v>1241</v>
      </c>
      <c r="F31053" t="s">
        <v>3756</v>
      </c>
      <c r="G31053" t="s">
        <v>3757</v>
      </c>
      <c r="H31053" t="s">
        <v>1232</v>
      </c>
      <c r="I31053" t="s">
        <v>8152</v>
      </c>
      <c r="J31053" t="s">
        <v>3694</v>
      </c>
      <c r="K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5">
      <c r="A31054">
        <v>11618</v>
      </c>
      <c r="B31054" t="s">
        <v>16652</v>
      </c>
      <c r="C31054" s="1">
        <v>44379</v>
      </c>
      <c r="D31054" s="1">
        <v>44384</v>
      </c>
      <c r="E31054" t="s">
        <v>1292</v>
      </c>
      <c r="F31054" t="s">
        <v>2321</v>
      </c>
      <c r="G31054" t="s">
        <v>2322</v>
      </c>
      <c r="H31054" t="s">
        <v>1244</v>
      </c>
      <c r="I31054" t="s">
        <v>1740</v>
      </c>
      <c r="J31054" t="s">
        <v>1519</v>
      </c>
      <c r="K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5">
      <c r="A31055">
        <v>18488</v>
      </c>
      <c r="B31055" t="s">
        <v>21074</v>
      </c>
      <c r="C31055" s="1">
        <v>44689</v>
      </c>
      <c r="D31055" s="1">
        <v>44691</v>
      </c>
      <c r="E31055" t="s">
        <v>1253</v>
      </c>
      <c r="F31055" t="s">
        <v>2811</v>
      </c>
      <c r="G31055" t="s">
        <v>2812</v>
      </c>
      <c r="H31055" t="s">
        <v>1232</v>
      </c>
      <c r="I31055" t="s">
        <v>1266</v>
      </c>
      <c r="J31055" t="s">
        <v>1266</v>
      </c>
      <c r="K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5">
      <c r="A31056">
        <v>23086</v>
      </c>
      <c r="B31056" t="s">
        <v>37188</v>
      </c>
      <c r="C31056" s="1">
        <v>44431</v>
      </c>
      <c r="D31056" s="1">
        <v>44438</v>
      </c>
      <c r="E31056" t="s">
        <v>1292</v>
      </c>
      <c r="F31056" t="s">
        <v>8028</v>
      </c>
      <c r="G31056" t="s">
        <v>2462</v>
      </c>
      <c r="H31056" t="s">
        <v>1244</v>
      </c>
      <c r="I31056" t="s">
        <v>2705</v>
      </c>
      <c r="J31056" t="s">
        <v>2706</v>
      </c>
      <c r="K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5">
      <c r="A31057">
        <v>24878</v>
      </c>
      <c r="B31057" t="s">
        <v>36823</v>
      </c>
      <c r="C31057" s="1">
        <v>44003</v>
      </c>
      <c r="D31057" s="1">
        <v>44003</v>
      </c>
      <c r="E31057" t="s">
        <v>1229</v>
      </c>
      <c r="F31057" t="s">
        <v>7106</v>
      </c>
      <c r="G31057" t="s">
        <v>7107</v>
      </c>
      <c r="H31057" t="s">
        <v>1244</v>
      </c>
      <c r="I31057" t="s">
        <v>17961</v>
      </c>
      <c r="J31057" t="s">
        <v>5519</v>
      </c>
      <c r="K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5">
      <c r="A31058">
        <v>27305</v>
      </c>
      <c r="B31058" t="s">
        <v>37313</v>
      </c>
      <c r="C31058" s="1">
        <v>43722</v>
      </c>
      <c r="D31058" s="1">
        <v>43729</v>
      </c>
      <c r="E31058" t="s">
        <v>1292</v>
      </c>
      <c r="F31058" t="s">
        <v>3263</v>
      </c>
      <c r="G31058" t="s">
        <v>3264</v>
      </c>
      <c r="H31058" t="s">
        <v>1244</v>
      </c>
      <c r="I31058" t="s">
        <v>15903</v>
      </c>
      <c r="J31058" t="s">
        <v>3365</v>
      </c>
      <c r="K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5">
      <c r="A31059">
        <v>28428</v>
      </c>
      <c r="B31059" t="s">
        <v>21161</v>
      </c>
      <c r="C31059" s="1">
        <v>44816</v>
      </c>
      <c r="D31059" s="1">
        <v>44820</v>
      </c>
      <c r="E31059" t="s">
        <v>1292</v>
      </c>
      <c r="F31059" t="s">
        <v>1319</v>
      </c>
      <c r="G31059" t="s">
        <v>1320</v>
      </c>
      <c r="H31059" t="s">
        <v>1244</v>
      </c>
      <c r="I31059" t="s">
        <v>7117</v>
      </c>
      <c r="J31059" t="s">
        <v>3410</v>
      </c>
      <c r="K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5">
      <c r="A31060">
        <v>29743</v>
      </c>
      <c r="B31060" t="s">
        <v>27219</v>
      </c>
      <c r="C31060" s="1">
        <v>43807</v>
      </c>
      <c r="D31060" s="1">
        <v>43812</v>
      </c>
      <c r="E31060" t="s">
        <v>1292</v>
      </c>
      <c r="F31060" t="s">
        <v>4117</v>
      </c>
      <c r="G31060" t="s">
        <v>1611</v>
      </c>
      <c r="H31060" t="s">
        <v>1244</v>
      </c>
      <c r="I31060" t="s">
        <v>6607</v>
      </c>
      <c r="J31060" t="s">
        <v>2087</v>
      </c>
      <c r="K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5">
      <c r="A31061">
        <v>31370</v>
      </c>
      <c r="B31061" t="s">
        <v>11671</v>
      </c>
      <c r="C31061" s="1">
        <v>43947</v>
      </c>
      <c r="D31061" s="1">
        <v>43953</v>
      </c>
      <c r="E31061" t="s">
        <v>1292</v>
      </c>
      <c r="F31061" t="s">
        <v>1480</v>
      </c>
      <c r="G31061" t="s">
        <v>1481</v>
      </c>
      <c r="H31061" t="s">
        <v>1232</v>
      </c>
      <c r="I31061" t="s">
        <v>10766</v>
      </c>
      <c r="J31061" t="s">
        <v>8411</v>
      </c>
      <c r="K31061" t="s">
        <v>38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5">
      <c r="A31062">
        <v>31796</v>
      </c>
      <c r="B31062" t="s">
        <v>24927</v>
      </c>
      <c r="C31062" s="1">
        <v>44403</v>
      </c>
      <c r="D31062" s="1">
        <v>44409</v>
      </c>
      <c r="E31062" t="s">
        <v>1292</v>
      </c>
      <c r="F31062" t="s">
        <v>1557</v>
      </c>
      <c r="G31062" t="s">
        <v>1558</v>
      </c>
      <c r="H31062" t="s">
        <v>1232</v>
      </c>
      <c r="I31062" t="s">
        <v>17589</v>
      </c>
      <c r="J31062" t="s">
        <v>1305</v>
      </c>
      <c r="K31062" t="s">
        <v>38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5">
      <c r="A31063">
        <v>33344</v>
      </c>
      <c r="B31063" t="s">
        <v>14064</v>
      </c>
      <c r="C31063" s="1">
        <v>44395</v>
      </c>
      <c r="D31063" s="1">
        <v>44399</v>
      </c>
      <c r="E31063" t="s">
        <v>1292</v>
      </c>
      <c r="F31063" t="s">
        <v>6711</v>
      </c>
      <c r="G31063" t="s">
        <v>8</v>
      </c>
      <c r="H31063" t="s">
        <v>1244</v>
      </c>
      <c r="I31063" t="s">
        <v>10904</v>
      </c>
      <c r="J31063" t="s">
        <v>1934</v>
      </c>
      <c r="K31063" t="s">
        <v>38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5">
      <c r="A31064">
        <v>33821</v>
      </c>
      <c r="B31064" t="s">
        <v>37316</v>
      </c>
      <c r="C31064" s="1">
        <v>43927</v>
      </c>
      <c r="D31064" s="1">
        <v>43931</v>
      </c>
      <c r="E31064" t="s">
        <v>1292</v>
      </c>
      <c r="F31064" t="s">
        <v>3345</v>
      </c>
      <c r="G31064" t="s">
        <v>3346</v>
      </c>
      <c r="H31064" t="s">
        <v>1232</v>
      </c>
      <c r="I31064" t="s">
        <v>2184</v>
      </c>
      <c r="J31064" t="s">
        <v>1483</v>
      </c>
      <c r="K31064" t="s">
        <v>38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5">
      <c r="A31065">
        <v>36661</v>
      </c>
      <c r="B31065" t="s">
        <v>37317</v>
      </c>
      <c r="C31065" s="1">
        <v>43484</v>
      </c>
      <c r="D31065" s="1">
        <v>43487</v>
      </c>
      <c r="E31065" t="s">
        <v>1241</v>
      </c>
      <c r="F31065" t="s">
        <v>6211</v>
      </c>
      <c r="G31065" t="s">
        <v>6212</v>
      </c>
      <c r="H31065" t="s">
        <v>1244</v>
      </c>
      <c r="I31065" t="s">
        <v>2981</v>
      </c>
      <c r="J31065" t="s">
        <v>8304</v>
      </c>
      <c r="K31065" t="s">
        <v>38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5">
      <c r="A31066">
        <v>37573</v>
      </c>
      <c r="B31066" t="s">
        <v>17479</v>
      </c>
      <c r="C31066" s="1">
        <v>44395</v>
      </c>
      <c r="D31066" s="1">
        <v>44400</v>
      </c>
      <c r="E31066" t="s">
        <v>1241</v>
      </c>
      <c r="F31066" t="s">
        <v>2800</v>
      </c>
      <c r="G31066" t="s">
        <v>2801</v>
      </c>
      <c r="H31066" t="s">
        <v>1232</v>
      </c>
      <c r="I31066" t="s">
        <v>1626</v>
      </c>
      <c r="J31066" t="s">
        <v>1627</v>
      </c>
      <c r="K31066" t="s">
        <v>38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5">
      <c r="A31067">
        <v>39231</v>
      </c>
      <c r="B31067" t="s">
        <v>267</v>
      </c>
      <c r="C31067" s="1">
        <v>44791</v>
      </c>
      <c r="D31067" s="1">
        <v>44798</v>
      </c>
      <c r="E31067" t="s">
        <v>1292</v>
      </c>
      <c r="F31067" t="s">
        <v>1884</v>
      </c>
      <c r="G31067" t="s">
        <v>1885</v>
      </c>
      <c r="H31067" t="s">
        <v>1244</v>
      </c>
      <c r="I31067" t="s">
        <v>6381</v>
      </c>
      <c r="J31067" t="s">
        <v>1305</v>
      </c>
      <c r="K31067" t="s">
        <v>38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5">
      <c r="A31068">
        <v>40076</v>
      </c>
      <c r="B31068" t="s">
        <v>37318</v>
      </c>
      <c r="C31068" s="1">
        <v>43910</v>
      </c>
      <c r="D31068" s="1">
        <v>43912</v>
      </c>
      <c r="E31068" t="s">
        <v>1241</v>
      </c>
      <c r="F31068" t="s">
        <v>2794</v>
      </c>
      <c r="G31068" t="s">
        <v>2795</v>
      </c>
      <c r="H31068" t="s">
        <v>1232</v>
      </c>
      <c r="I31068" t="s">
        <v>3233</v>
      </c>
      <c r="J31068" t="s">
        <v>8304</v>
      </c>
      <c r="K31068" t="s">
        <v>38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5">
      <c r="A31069">
        <v>40366</v>
      </c>
      <c r="B31069" t="s">
        <v>24920</v>
      </c>
      <c r="C31069" s="1">
        <v>44442</v>
      </c>
      <c r="D31069" s="1">
        <v>44445</v>
      </c>
      <c r="E31069" t="s">
        <v>1241</v>
      </c>
      <c r="F31069" t="s">
        <v>3072</v>
      </c>
      <c r="G31069" t="s">
        <v>3073</v>
      </c>
      <c r="H31069" t="s">
        <v>1232</v>
      </c>
      <c r="I31069" t="s">
        <v>5238</v>
      </c>
      <c r="J31069" t="s">
        <v>1627</v>
      </c>
      <c r="K31069" t="s">
        <v>3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5">
      <c r="A31070">
        <v>44011</v>
      </c>
      <c r="B31070" t="s">
        <v>19813</v>
      </c>
      <c r="C31070" s="1">
        <v>44807</v>
      </c>
      <c r="D31070" s="1">
        <v>44809</v>
      </c>
      <c r="E31070" t="s">
        <v>1241</v>
      </c>
      <c r="F31070" t="s">
        <v>11543</v>
      </c>
      <c r="G31070" t="s">
        <v>10782</v>
      </c>
      <c r="H31070" t="s">
        <v>1232</v>
      </c>
      <c r="I31070" t="s">
        <v>14487</v>
      </c>
      <c r="J31070" t="s">
        <v>8978</v>
      </c>
      <c r="K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5">
      <c r="A31071">
        <v>45075</v>
      </c>
      <c r="B31071" t="s">
        <v>10263</v>
      </c>
      <c r="C31071" s="1">
        <v>44611</v>
      </c>
      <c r="D31071" s="1">
        <v>44617</v>
      </c>
      <c r="E31071" t="s">
        <v>1292</v>
      </c>
      <c r="F31071" t="s">
        <v>10264</v>
      </c>
      <c r="G31071" t="s">
        <v>3061</v>
      </c>
      <c r="H31071" t="s">
        <v>1244</v>
      </c>
      <c r="I31071" t="s">
        <v>3246</v>
      </c>
      <c r="J31071" t="s">
        <v>3247</v>
      </c>
      <c r="K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5">
      <c r="A31072">
        <v>46221</v>
      </c>
      <c r="B31072" t="s">
        <v>37321</v>
      </c>
      <c r="C31072" s="1">
        <v>44682</v>
      </c>
      <c r="D31072" s="1">
        <v>44687</v>
      </c>
      <c r="E31072" t="s">
        <v>1292</v>
      </c>
      <c r="F31072" t="s">
        <v>27686</v>
      </c>
      <c r="G31072" t="s">
        <v>8840</v>
      </c>
      <c r="H31072" t="s">
        <v>1244</v>
      </c>
      <c r="I31072" t="s">
        <v>6691</v>
      </c>
      <c r="J31072" t="s">
        <v>6691</v>
      </c>
      <c r="K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5">
      <c r="A31073">
        <v>46577</v>
      </c>
      <c r="B31073" t="s">
        <v>37322</v>
      </c>
      <c r="C31073" s="1">
        <v>43658</v>
      </c>
      <c r="D31073" s="1">
        <v>43661</v>
      </c>
      <c r="E31073" t="s">
        <v>1241</v>
      </c>
      <c r="F31073" t="s">
        <v>8573</v>
      </c>
      <c r="G31073" t="s">
        <v>3959</v>
      </c>
      <c r="H31073" t="s">
        <v>1232</v>
      </c>
      <c r="I31073" t="s">
        <v>1321</v>
      </c>
      <c r="J31073" t="s">
        <v>4592</v>
      </c>
      <c r="K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5">
      <c r="A31074">
        <v>47351</v>
      </c>
      <c r="B31074" t="s">
        <v>37324</v>
      </c>
      <c r="C31074" s="1">
        <v>44629</v>
      </c>
      <c r="D31074" s="1">
        <v>44629</v>
      </c>
      <c r="E31074" t="s">
        <v>1229</v>
      </c>
      <c r="F31074" t="s">
        <v>10115</v>
      </c>
      <c r="G31074" t="s">
        <v>4200</v>
      </c>
      <c r="H31074" t="s">
        <v>1265</v>
      </c>
      <c r="I31074" t="s">
        <v>11504</v>
      </c>
      <c r="J31074" t="s">
        <v>11505</v>
      </c>
      <c r="K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5">
      <c r="A31075">
        <v>2022</v>
      </c>
      <c r="B31075" t="s">
        <v>37009</v>
      </c>
      <c r="C31075" s="1">
        <v>44707</v>
      </c>
      <c r="D31075" s="1">
        <v>44714</v>
      </c>
      <c r="E31075" t="s">
        <v>1292</v>
      </c>
      <c r="F31075" t="s">
        <v>6881</v>
      </c>
      <c r="G31075" t="s">
        <v>6882</v>
      </c>
      <c r="H31075" t="s">
        <v>1244</v>
      </c>
      <c r="I31075" t="s">
        <v>14811</v>
      </c>
      <c r="J31075" t="s">
        <v>14812</v>
      </c>
      <c r="K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5">
      <c r="A31076">
        <v>2433</v>
      </c>
      <c r="B31076" t="s">
        <v>22626</v>
      </c>
      <c r="C31076" s="1">
        <v>44436</v>
      </c>
      <c r="D31076" s="1">
        <v>44442</v>
      </c>
      <c r="E31076" t="s">
        <v>1292</v>
      </c>
      <c r="F31076" t="s">
        <v>2282</v>
      </c>
      <c r="G31076" t="s">
        <v>2283</v>
      </c>
      <c r="H31076" t="s">
        <v>1232</v>
      </c>
      <c r="I31076" t="s">
        <v>12080</v>
      </c>
      <c r="J31076" t="s">
        <v>1435</v>
      </c>
      <c r="K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5">
      <c r="A31077">
        <v>8775</v>
      </c>
      <c r="B31077" t="s">
        <v>37325</v>
      </c>
      <c r="C31077" s="1">
        <v>44350</v>
      </c>
      <c r="D31077" s="1">
        <v>44354</v>
      </c>
      <c r="E31077" t="s">
        <v>1241</v>
      </c>
      <c r="F31077" t="s">
        <v>8255</v>
      </c>
      <c r="G31077" t="s">
        <v>8256</v>
      </c>
      <c r="H31077" t="s">
        <v>1265</v>
      </c>
      <c r="I31077" t="s">
        <v>4584</v>
      </c>
      <c r="J31077" t="s">
        <v>4585</v>
      </c>
      <c r="K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5">
      <c r="A31078">
        <v>4761</v>
      </c>
      <c r="B31078" t="s">
        <v>37326</v>
      </c>
      <c r="C31078" s="1">
        <v>44345</v>
      </c>
      <c r="D31078" s="1">
        <v>44352</v>
      </c>
      <c r="E31078" t="s">
        <v>1292</v>
      </c>
      <c r="F31078" t="s">
        <v>7945</v>
      </c>
      <c r="G31078" t="s">
        <v>7946</v>
      </c>
      <c r="H31078" t="s">
        <v>1232</v>
      </c>
      <c r="I31078" t="s">
        <v>37327</v>
      </c>
      <c r="J31078" t="s">
        <v>37328</v>
      </c>
      <c r="K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5">
      <c r="A31079">
        <v>10034</v>
      </c>
      <c r="B31079" t="s">
        <v>15238</v>
      </c>
      <c r="C31079" s="1">
        <v>44746</v>
      </c>
      <c r="D31079" s="1">
        <v>44749</v>
      </c>
      <c r="E31079" t="s">
        <v>1241</v>
      </c>
      <c r="F31079" t="s">
        <v>5402</v>
      </c>
      <c r="G31079" t="s">
        <v>5403</v>
      </c>
      <c r="H31079" t="s">
        <v>1244</v>
      </c>
      <c r="I31079" t="s">
        <v>15239</v>
      </c>
      <c r="J31079" t="s">
        <v>10067</v>
      </c>
      <c r="K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5">
      <c r="A31080">
        <v>9708</v>
      </c>
      <c r="B31080" t="s">
        <v>37330</v>
      </c>
      <c r="C31080" s="1">
        <v>44730</v>
      </c>
      <c r="D31080" s="1">
        <v>44735</v>
      </c>
      <c r="E31080" t="s">
        <v>1292</v>
      </c>
      <c r="F31080" t="s">
        <v>3483</v>
      </c>
      <c r="G31080" t="s">
        <v>3484</v>
      </c>
      <c r="H31080" t="s">
        <v>1244</v>
      </c>
      <c r="I31080" t="s">
        <v>12642</v>
      </c>
      <c r="J31080" t="s">
        <v>5936</v>
      </c>
      <c r="K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5">
      <c r="A31081">
        <v>11035</v>
      </c>
      <c r="B31081" t="s">
        <v>21701</v>
      </c>
      <c r="C31081" s="1">
        <v>44029</v>
      </c>
      <c r="D31081" s="1">
        <v>44033</v>
      </c>
      <c r="E31081" t="s">
        <v>1292</v>
      </c>
      <c r="F31081" t="s">
        <v>4942</v>
      </c>
      <c r="G31081" t="s">
        <v>4943</v>
      </c>
      <c r="H31081" t="s">
        <v>1232</v>
      </c>
      <c r="I31081" t="s">
        <v>3517</v>
      </c>
      <c r="J31081" t="s">
        <v>3518</v>
      </c>
      <c r="K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5">
      <c r="A31082">
        <v>11282</v>
      </c>
      <c r="B31082" t="s">
        <v>30130</v>
      </c>
      <c r="C31082" s="1">
        <v>44882</v>
      </c>
      <c r="D31082" s="1">
        <v>44887</v>
      </c>
      <c r="E31082" t="s">
        <v>1241</v>
      </c>
      <c r="F31082" t="s">
        <v>2103</v>
      </c>
      <c r="G31082" t="s">
        <v>2104</v>
      </c>
      <c r="H31082" t="s">
        <v>1265</v>
      </c>
      <c r="I31082" t="s">
        <v>30131</v>
      </c>
      <c r="J31082" t="s">
        <v>6993</v>
      </c>
      <c r="K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5">
      <c r="A31083">
        <v>14328</v>
      </c>
      <c r="B31083" t="s">
        <v>34918</v>
      </c>
      <c r="C31083" s="1">
        <v>44052</v>
      </c>
      <c r="D31083" s="1">
        <v>44056</v>
      </c>
      <c r="E31083" t="s">
        <v>1292</v>
      </c>
      <c r="F31083" t="s">
        <v>2160</v>
      </c>
      <c r="G31083" t="s">
        <v>2161</v>
      </c>
      <c r="H31083" t="s">
        <v>1232</v>
      </c>
      <c r="I31083" t="s">
        <v>33006</v>
      </c>
      <c r="J31083" t="s">
        <v>3591</v>
      </c>
      <c r="K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5">
      <c r="A31084">
        <v>15068</v>
      </c>
      <c r="B31084" t="s">
        <v>5791</v>
      </c>
      <c r="C31084" s="1">
        <v>44637</v>
      </c>
      <c r="D31084" s="1">
        <v>44641</v>
      </c>
      <c r="E31084" t="s">
        <v>1241</v>
      </c>
      <c r="F31084" t="s">
        <v>5792</v>
      </c>
      <c r="G31084" t="s">
        <v>5793</v>
      </c>
      <c r="H31084" t="s">
        <v>1265</v>
      </c>
      <c r="I31084" t="s">
        <v>1756</v>
      </c>
      <c r="J31084" t="s">
        <v>1757</v>
      </c>
      <c r="K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5">
      <c r="A31085">
        <v>17360</v>
      </c>
      <c r="B31085" t="s">
        <v>35922</v>
      </c>
      <c r="C31085" s="1">
        <v>44224</v>
      </c>
      <c r="D31085" s="1">
        <v>44229</v>
      </c>
      <c r="E31085" t="s">
        <v>1292</v>
      </c>
      <c r="F31085" t="s">
        <v>2596</v>
      </c>
      <c r="G31085" t="s">
        <v>2597</v>
      </c>
      <c r="H31085" t="s">
        <v>1232</v>
      </c>
      <c r="I31085" t="s">
        <v>2167</v>
      </c>
      <c r="J31085" t="s">
        <v>1757</v>
      </c>
      <c r="K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5">
      <c r="A31086">
        <v>18620</v>
      </c>
      <c r="B31086" t="s">
        <v>7893</v>
      </c>
      <c r="C31086" s="1">
        <v>44810</v>
      </c>
      <c r="D31086" s="1">
        <v>44814</v>
      </c>
      <c r="E31086" t="s">
        <v>1292</v>
      </c>
      <c r="F31086" t="s">
        <v>1637</v>
      </c>
      <c r="G31086" t="s">
        <v>1638</v>
      </c>
      <c r="H31086" t="s">
        <v>1232</v>
      </c>
      <c r="I31086" t="s">
        <v>7894</v>
      </c>
      <c r="J31086" t="s">
        <v>1519</v>
      </c>
      <c r="K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5">
      <c r="A31087">
        <v>20813</v>
      </c>
      <c r="B31087" t="s">
        <v>27187</v>
      </c>
      <c r="C31087" s="1">
        <v>44548</v>
      </c>
      <c r="D31087" s="1">
        <v>44553</v>
      </c>
      <c r="E31087" t="s">
        <v>1292</v>
      </c>
      <c r="F31087" t="s">
        <v>4499</v>
      </c>
      <c r="G31087" t="s">
        <v>4500</v>
      </c>
      <c r="H31087" t="s">
        <v>1265</v>
      </c>
      <c r="I31087" t="s">
        <v>3942</v>
      </c>
      <c r="J31087" t="s">
        <v>1412</v>
      </c>
      <c r="K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5">
      <c r="A31088">
        <v>24909</v>
      </c>
      <c r="B31088" t="s">
        <v>22702</v>
      </c>
      <c r="C31088" s="1">
        <v>44599</v>
      </c>
      <c r="D31088" s="1">
        <v>44603</v>
      </c>
      <c r="E31088" t="s">
        <v>1292</v>
      </c>
      <c r="F31088" t="s">
        <v>6725</v>
      </c>
      <c r="G31088" t="s">
        <v>6726</v>
      </c>
      <c r="H31088" t="s">
        <v>1265</v>
      </c>
      <c r="I31088" t="s">
        <v>2129</v>
      </c>
      <c r="J31088" t="s">
        <v>2129</v>
      </c>
      <c r="K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5">
      <c r="A31089">
        <v>30545</v>
      </c>
      <c r="B31089" t="s">
        <v>37332</v>
      </c>
      <c r="C31089" s="1">
        <v>44404</v>
      </c>
      <c r="D31089" s="1">
        <v>44405</v>
      </c>
      <c r="E31089" t="s">
        <v>1253</v>
      </c>
      <c r="F31089" t="s">
        <v>4798</v>
      </c>
      <c r="G31089" t="s">
        <v>4799</v>
      </c>
      <c r="H31089" t="s">
        <v>1244</v>
      </c>
      <c r="I31089" t="s">
        <v>2937</v>
      </c>
      <c r="J31089" t="s">
        <v>2938</v>
      </c>
      <c r="K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5">
      <c r="A31090">
        <v>30703</v>
      </c>
      <c r="B31090" t="s">
        <v>18097</v>
      </c>
      <c r="C31090" s="1">
        <v>44753</v>
      </c>
      <c r="D31090" s="1">
        <v>44757</v>
      </c>
      <c r="E31090" t="s">
        <v>1292</v>
      </c>
      <c r="F31090" t="s">
        <v>6642</v>
      </c>
      <c r="G31090" t="s">
        <v>6643</v>
      </c>
      <c r="H31090" t="s">
        <v>1244</v>
      </c>
      <c r="I31090" t="s">
        <v>1295</v>
      </c>
      <c r="J31090" t="s">
        <v>1296</v>
      </c>
      <c r="K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5">
      <c r="A31091">
        <v>42624</v>
      </c>
      <c r="B31091" t="s">
        <v>17666</v>
      </c>
      <c r="C31091" s="1">
        <v>44333</v>
      </c>
      <c r="D31091" s="1">
        <v>44338</v>
      </c>
      <c r="E31091" t="s">
        <v>1241</v>
      </c>
      <c r="F31091" t="s">
        <v>10218</v>
      </c>
      <c r="G31091" t="s">
        <v>4094</v>
      </c>
      <c r="H31091" t="s">
        <v>1232</v>
      </c>
      <c r="I31091" t="s">
        <v>17667</v>
      </c>
      <c r="J31091" t="s">
        <v>17668</v>
      </c>
      <c r="K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5">
      <c r="A31092">
        <v>42841</v>
      </c>
      <c r="B31092" t="s">
        <v>20655</v>
      </c>
      <c r="C31092" s="1">
        <v>44442</v>
      </c>
      <c r="D31092" s="1">
        <v>44449</v>
      </c>
      <c r="E31092" t="s">
        <v>1292</v>
      </c>
      <c r="F31092" t="s">
        <v>4775</v>
      </c>
      <c r="G31092" t="s">
        <v>4178</v>
      </c>
      <c r="H31092" t="s">
        <v>1244</v>
      </c>
      <c r="I31092" t="s">
        <v>11349</v>
      </c>
      <c r="J31092" t="s">
        <v>11350</v>
      </c>
      <c r="K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5">
      <c r="A31093">
        <v>46983</v>
      </c>
      <c r="B31093" t="s">
        <v>17144</v>
      </c>
      <c r="C31093" s="1">
        <v>44267</v>
      </c>
      <c r="D31093" s="1">
        <v>44272</v>
      </c>
      <c r="E31093" t="s">
        <v>1241</v>
      </c>
      <c r="F31093" t="s">
        <v>21194</v>
      </c>
      <c r="G31093" t="s">
        <v>1342</v>
      </c>
      <c r="H31093" t="s">
        <v>1265</v>
      </c>
      <c r="I31093" t="s">
        <v>1727</v>
      </c>
      <c r="J31093" t="s">
        <v>1728</v>
      </c>
      <c r="K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5">
      <c r="A31094">
        <v>47127</v>
      </c>
      <c r="B31094" t="s">
        <v>37335</v>
      </c>
      <c r="C31094" s="1">
        <v>44660</v>
      </c>
      <c r="D31094" s="1">
        <v>44666</v>
      </c>
      <c r="E31094" t="s">
        <v>1292</v>
      </c>
      <c r="F31094" t="s">
        <v>11078</v>
      </c>
      <c r="G31094" t="s">
        <v>4873</v>
      </c>
      <c r="H31094" t="s">
        <v>1265</v>
      </c>
      <c r="I31094" t="s">
        <v>37336</v>
      </c>
      <c r="J31094" t="s">
        <v>37336</v>
      </c>
      <c r="K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5">
      <c r="A31095">
        <v>48691</v>
      </c>
      <c r="B31095" t="s">
        <v>37337</v>
      </c>
      <c r="C31095" s="1">
        <v>44917</v>
      </c>
      <c r="D31095" s="1">
        <v>44918</v>
      </c>
      <c r="E31095" t="s">
        <v>1253</v>
      </c>
      <c r="F31095" t="s">
        <v>17022</v>
      </c>
      <c r="G31095" t="s">
        <v>1769</v>
      </c>
      <c r="H31095" t="s">
        <v>1232</v>
      </c>
      <c r="I31095" t="s">
        <v>2560</v>
      </c>
      <c r="J31095" t="s">
        <v>2561</v>
      </c>
      <c r="K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5">
      <c r="A31096">
        <v>1380</v>
      </c>
      <c r="B31096" t="s">
        <v>12001</v>
      </c>
      <c r="C31096" s="1">
        <v>43765</v>
      </c>
      <c r="D31096" s="1">
        <v>43769</v>
      </c>
      <c r="E31096" t="s">
        <v>1292</v>
      </c>
      <c r="F31096" t="s">
        <v>7178</v>
      </c>
      <c r="G31096" t="s">
        <v>7179</v>
      </c>
      <c r="H31096" t="s">
        <v>1232</v>
      </c>
      <c r="I31096" t="s">
        <v>12002</v>
      </c>
      <c r="J31096" t="s">
        <v>3448</v>
      </c>
      <c r="K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5">
      <c r="A31097">
        <v>830</v>
      </c>
      <c r="B31097" t="s">
        <v>37339</v>
      </c>
      <c r="C31097" s="1">
        <v>44175</v>
      </c>
      <c r="D31097" s="1">
        <v>44181</v>
      </c>
      <c r="E31097" t="s">
        <v>1292</v>
      </c>
      <c r="F31097" t="s">
        <v>6723</v>
      </c>
      <c r="G31097" t="s">
        <v>4419</v>
      </c>
      <c r="H31097" t="s">
        <v>1244</v>
      </c>
      <c r="I31097" t="s">
        <v>7955</v>
      </c>
      <c r="J31097" t="s">
        <v>7955</v>
      </c>
      <c r="K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5">
      <c r="A31098">
        <v>292</v>
      </c>
      <c r="B31098" t="s">
        <v>37340</v>
      </c>
      <c r="C31098" s="1">
        <v>44297</v>
      </c>
      <c r="D31098" s="1">
        <v>44302</v>
      </c>
      <c r="E31098" t="s">
        <v>1292</v>
      </c>
      <c r="F31098" t="s">
        <v>7042</v>
      </c>
      <c r="G31098" t="s">
        <v>7043</v>
      </c>
      <c r="H31098" t="s">
        <v>1244</v>
      </c>
      <c r="I31098" t="s">
        <v>21388</v>
      </c>
      <c r="J31098" t="s">
        <v>11789</v>
      </c>
      <c r="K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5">
      <c r="A31099">
        <v>9662</v>
      </c>
      <c r="B31099" t="s">
        <v>37341</v>
      </c>
      <c r="C31099" s="1">
        <v>44199</v>
      </c>
      <c r="D31099" s="1">
        <v>44203</v>
      </c>
      <c r="E31099" t="s">
        <v>1241</v>
      </c>
      <c r="F31099" t="s">
        <v>1516</v>
      </c>
      <c r="G31099" t="s">
        <v>1517</v>
      </c>
      <c r="H31099" t="s">
        <v>1232</v>
      </c>
      <c r="I31099" t="s">
        <v>2802</v>
      </c>
      <c r="J31099" t="s">
        <v>2802</v>
      </c>
      <c r="K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5">
      <c r="A31100">
        <v>4325</v>
      </c>
      <c r="B31100" t="s">
        <v>37343</v>
      </c>
      <c r="C31100" s="1">
        <v>44120</v>
      </c>
      <c r="D31100" s="1">
        <v>44124</v>
      </c>
      <c r="E31100" t="s">
        <v>1292</v>
      </c>
      <c r="F31100" t="s">
        <v>9018</v>
      </c>
      <c r="G31100" t="s">
        <v>9019</v>
      </c>
      <c r="H31100" t="s">
        <v>1244</v>
      </c>
      <c r="I31100" t="s">
        <v>8878</v>
      </c>
      <c r="J31100" t="s">
        <v>3297</v>
      </c>
      <c r="K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5">
      <c r="A31101">
        <v>8770</v>
      </c>
      <c r="B31101" t="s">
        <v>28125</v>
      </c>
      <c r="C31101" s="1">
        <v>44827</v>
      </c>
      <c r="D31101" s="1">
        <v>44830</v>
      </c>
      <c r="E31101" t="s">
        <v>1241</v>
      </c>
      <c r="F31101" t="s">
        <v>7178</v>
      </c>
      <c r="G31101" t="s">
        <v>7179</v>
      </c>
      <c r="H31101" t="s">
        <v>1232</v>
      </c>
      <c r="I31101" t="s">
        <v>2678</v>
      </c>
      <c r="J31101" t="s">
        <v>2678</v>
      </c>
      <c r="K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5">
      <c r="A31102">
        <v>3599</v>
      </c>
      <c r="B31102" t="s">
        <v>20100</v>
      </c>
      <c r="C31102" s="1">
        <v>44449</v>
      </c>
      <c r="D31102" s="1">
        <v>44453</v>
      </c>
      <c r="E31102" t="s">
        <v>1292</v>
      </c>
      <c r="F31102" t="s">
        <v>3152</v>
      </c>
      <c r="G31102" t="s">
        <v>3153</v>
      </c>
      <c r="H31102" t="s">
        <v>1232</v>
      </c>
      <c r="I31102" t="s">
        <v>1468</v>
      </c>
      <c r="J31102" t="s">
        <v>1468</v>
      </c>
      <c r="K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5">
      <c r="A31103">
        <v>3766</v>
      </c>
      <c r="B31103" t="s">
        <v>37344</v>
      </c>
      <c r="C31103" s="1">
        <v>44487</v>
      </c>
      <c r="D31103" s="1">
        <v>44491</v>
      </c>
      <c r="E31103" t="s">
        <v>1292</v>
      </c>
      <c r="F31103" t="s">
        <v>5174</v>
      </c>
      <c r="G31103" t="s">
        <v>5175</v>
      </c>
      <c r="H31103" t="s">
        <v>1244</v>
      </c>
      <c r="I31103" t="s">
        <v>14015</v>
      </c>
      <c r="J31103" t="s">
        <v>1897</v>
      </c>
      <c r="K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5">
      <c r="A31104">
        <v>10580</v>
      </c>
      <c r="B31104" t="s">
        <v>25293</v>
      </c>
      <c r="C31104" s="1">
        <v>44898</v>
      </c>
      <c r="D31104" s="1">
        <v>44902</v>
      </c>
      <c r="E31104" t="s">
        <v>1292</v>
      </c>
      <c r="F31104" t="s">
        <v>4998</v>
      </c>
      <c r="G31104" t="s">
        <v>4999</v>
      </c>
      <c r="H31104" t="s">
        <v>1244</v>
      </c>
      <c r="I31104" t="s">
        <v>3470</v>
      </c>
      <c r="J31104" t="s">
        <v>1361</v>
      </c>
      <c r="K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5">
      <c r="A31105">
        <v>11496</v>
      </c>
      <c r="B31105" t="s">
        <v>10460</v>
      </c>
      <c r="C31105" s="1">
        <v>44190</v>
      </c>
      <c r="D31105" s="1">
        <v>44194</v>
      </c>
      <c r="E31105" t="s">
        <v>1292</v>
      </c>
      <c r="F31105" t="s">
        <v>2986</v>
      </c>
      <c r="G31105" t="s">
        <v>2987</v>
      </c>
      <c r="H31105" t="s">
        <v>1232</v>
      </c>
      <c r="I31105" t="s">
        <v>6402</v>
      </c>
      <c r="J31105" t="s">
        <v>1757</v>
      </c>
      <c r="K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5">
      <c r="A31106">
        <v>14623</v>
      </c>
      <c r="B31106" t="s">
        <v>1167</v>
      </c>
      <c r="C31106" s="1">
        <v>44442</v>
      </c>
      <c r="D31106" s="1">
        <v>44447</v>
      </c>
      <c r="E31106" t="s">
        <v>1241</v>
      </c>
      <c r="F31106" t="s">
        <v>2397</v>
      </c>
      <c r="G31106" t="s">
        <v>2398</v>
      </c>
      <c r="H31106" t="s">
        <v>1265</v>
      </c>
      <c r="I31106" t="s">
        <v>10428</v>
      </c>
      <c r="J31106" t="s">
        <v>1907</v>
      </c>
      <c r="K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5">
      <c r="A31107">
        <v>14861</v>
      </c>
      <c r="B31107" t="s">
        <v>15126</v>
      </c>
      <c r="C31107" s="1">
        <v>44338</v>
      </c>
      <c r="D31107" s="1">
        <v>44343</v>
      </c>
      <c r="E31107" t="s">
        <v>1292</v>
      </c>
      <c r="F31107" t="s">
        <v>3285</v>
      </c>
      <c r="G31107" t="s">
        <v>3286</v>
      </c>
      <c r="H31107" t="s">
        <v>1232</v>
      </c>
      <c r="I31107" t="s">
        <v>4666</v>
      </c>
      <c r="J31107" t="s">
        <v>4667</v>
      </c>
      <c r="K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5">
      <c r="A31108">
        <v>16627</v>
      </c>
      <c r="B31108" t="s">
        <v>7969</v>
      </c>
      <c r="C31108" s="1">
        <v>44324</v>
      </c>
      <c r="D31108" s="1">
        <v>44329</v>
      </c>
      <c r="E31108" t="s">
        <v>1292</v>
      </c>
      <c r="F31108" t="s">
        <v>2861</v>
      </c>
      <c r="G31108" t="s">
        <v>2862</v>
      </c>
      <c r="H31108" t="s">
        <v>1232</v>
      </c>
      <c r="I31108" t="s">
        <v>1740</v>
      </c>
      <c r="J31108" t="s">
        <v>1519</v>
      </c>
      <c r="K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5">
      <c r="A31109">
        <v>21098</v>
      </c>
      <c r="B31109" t="s">
        <v>20932</v>
      </c>
      <c r="C31109" s="1">
        <v>44655</v>
      </c>
      <c r="D31109" s="1">
        <v>44660</v>
      </c>
      <c r="E31109" t="s">
        <v>1292</v>
      </c>
      <c r="F31109" t="s">
        <v>7309</v>
      </c>
      <c r="G31109" t="s">
        <v>22</v>
      </c>
      <c r="H31109" t="s">
        <v>1265</v>
      </c>
      <c r="I31109" t="s">
        <v>1991</v>
      </c>
      <c r="J31109" t="s">
        <v>1992</v>
      </c>
      <c r="K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5">
      <c r="A31110">
        <v>25126</v>
      </c>
      <c r="B31110" t="s">
        <v>14550</v>
      </c>
      <c r="C31110" s="1">
        <v>44530</v>
      </c>
      <c r="D31110" s="1">
        <v>44532</v>
      </c>
      <c r="E31110" t="s">
        <v>1241</v>
      </c>
      <c r="F31110" t="s">
        <v>3556</v>
      </c>
      <c r="G31110" t="s">
        <v>3557</v>
      </c>
      <c r="H31110" t="s">
        <v>1232</v>
      </c>
      <c r="I31110" t="s">
        <v>2368</v>
      </c>
      <c r="J31110" t="s">
        <v>2368</v>
      </c>
      <c r="K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5">
      <c r="A31111">
        <v>25360</v>
      </c>
      <c r="B31111" t="s">
        <v>37345</v>
      </c>
      <c r="C31111" s="1">
        <v>44865</v>
      </c>
      <c r="D31111" s="1">
        <v>44867</v>
      </c>
      <c r="E31111" t="s">
        <v>1253</v>
      </c>
      <c r="F31111" t="s">
        <v>5856</v>
      </c>
      <c r="G31111" t="s">
        <v>5857</v>
      </c>
      <c r="H31111" t="s">
        <v>1244</v>
      </c>
      <c r="I31111" t="s">
        <v>3409</v>
      </c>
      <c r="J31111" t="s">
        <v>3410</v>
      </c>
      <c r="K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5">
      <c r="A31112">
        <v>26965</v>
      </c>
      <c r="B31112" t="s">
        <v>18555</v>
      </c>
      <c r="C31112" s="1">
        <v>44816</v>
      </c>
      <c r="D31112" s="1">
        <v>44822</v>
      </c>
      <c r="E31112" t="s">
        <v>1292</v>
      </c>
      <c r="F31112" t="s">
        <v>8861</v>
      </c>
      <c r="G31112" t="s">
        <v>8862</v>
      </c>
      <c r="H31112" t="s">
        <v>1232</v>
      </c>
      <c r="I31112" t="s">
        <v>18521</v>
      </c>
      <c r="J31112" t="s">
        <v>15015</v>
      </c>
      <c r="K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5">
      <c r="A31113">
        <v>27199</v>
      </c>
      <c r="B31113" t="s">
        <v>37346</v>
      </c>
      <c r="C31113" s="1">
        <v>44848</v>
      </c>
      <c r="D31113" s="1">
        <v>44848</v>
      </c>
      <c r="E31113" t="s">
        <v>1229</v>
      </c>
      <c r="F31113" t="s">
        <v>6311</v>
      </c>
      <c r="G31113" t="s">
        <v>6312</v>
      </c>
      <c r="H31113" t="s">
        <v>1244</v>
      </c>
      <c r="I31113" t="s">
        <v>37347</v>
      </c>
      <c r="J31113" t="s">
        <v>37348</v>
      </c>
      <c r="K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5">
      <c r="A31114">
        <v>27795</v>
      </c>
      <c r="B31114" t="s">
        <v>30842</v>
      </c>
      <c r="C31114" s="1">
        <v>44144</v>
      </c>
      <c r="D31114" s="1">
        <v>44148</v>
      </c>
      <c r="E31114" t="s">
        <v>1292</v>
      </c>
      <c r="F31114" t="s">
        <v>1884</v>
      </c>
      <c r="G31114" t="s">
        <v>1885</v>
      </c>
      <c r="H31114" t="s">
        <v>1244</v>
      </c>
      <c r="I31114" t="s">
        <v>2895</v>
      </c>
      <c r="J31114" t="s">
        <v>2896</v>
      </c>
      <c r="K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5">
      <c r="A31115">
        <v>32611</v>
      </c>
      <c r="B31115" t="s">
        <v>263</v>
      </c>
      <c r="C31115" s="1">
        <v>44549</v>
      </c>
      <c r="D31115" s="1">
        <v>44554</v>
      </c>
      <c r="E31115" t="s">
        <v>1292</v>
      </c>
      <c r="F31115" t="s">
        <v>4798</v>
      </c>
      <c r="G31115" t="s">
        <v>4799</v>
      </c>
      <c r="H31115" t="s">
        <v>1244</v>
      </c>
      <c r="I31115" t="s">
        <v>1455</v>
      </c>
      <c r="J31115" t="s">
        <v>1305</v>
      </c>
      <c r="K31115" t="s">
        <v>38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5">
      <c r="A31116">
        <v>33608</v>
      </c>
      <c r="B31116" t="s">
        <v>13345</v>
      </c>
      <c r="C31116" s="1">
        <v>44724</v>
      </c>
      <c r="D31116" s="1">
        <v>44725</v>
      </c>
      <c r="E31116" t="s">
        <v>1253</v>
      </c>
      <c r="F31116" t="s">
        <v>3963</v>
      </c>
      <c r="G31116" t="s">
        <v>3964</v>
      </c>
      <c r="H31116" t="s">
        <v>1265</v>
      </c>
      <c r="I31116" t="s">
        <v>10003</v>
      </c>
      <c r="J31116" t="s">
        <v>4528</v>
      </c>
      <c r="K31116" t="s">
        <v>38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5">
      <c r="A31117">
        <v>35471</v>
      </c>
      <c r="B31117" t="s">
        <v>37352</v>
      </c>
      <c r="C31117" s="1">
        <v>44379</v>
      </c>
      <c r="D31117" s="1">
        <v>44379</v>
      </c>
      <c r="E31117" t="s">
        <v>1229</v>
      </c>
      <c r="F31117" t="s">
        <v>7495</v>
      </c>
      <c r="G31117" t="s">
        <v>7496</v>
      </c>
      <c r="H31117" t="s">
        <v>1232</v>
      </c>
      <c r="I31117" t="s">
        <v>3977</v>
      </c>
      <c r="J31117" t="s">
        <v>8466</v>
      </c>
      <c r="K31117" t="s">
        <v>38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5">
      <c r="A31118">
        <v>38330</v>
      </c>
      <c r="B31118" t="s">
        <v>31700</v>
      </c>
      <c r="C31118" s="1">
        <v>44512</v>
      </c>
      <c r="D31118" s="1">
        <v>44517</v>
      </c>
      <c r="E31118" t="s">
        <v>1292</v>
      </c>
      <c r="F31118" t="s">
        <v>6269</v>
      </c>
      <c r="G31118" t="s">
        <v>6270</v>
      </c>
      <c r="H31118" t="s">
        <v>1244</v>
      </c>
      <c r="I31118" t="s">
        <v>1233</v>
      </c>
      <c r="J31118" t="s">
        <v>1234</v>
      </c>
      <c r="K31118" t="s">
        <v>38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5">
      <c r="A31119">
        <v>42456</v>
      </c>
      <c r="B31119" t="s">
        <v>13339</v>
      </c>
      <c r="C31119" s="1">
        <v>44060</v>
      </c>
      <c r="D31119" s="1">
        <v>44064</v>
      </c>
      <c r="E31119" t="s">
        <v>1292</v>
      </c>
      <c r="F31119" t="s">
        <v>10750</v>
      </c>
      <c r="G31119" t="s">
        <v>3782</v>
      </c>
      <c r="H31119" t="s">
        <v>1244</v>
      </c>
      <c r="I31119" t="s">
        <v>9361</v>
      </c>
      <c r="J31119" t="s">
        <v>9362</v>
      </c>
      <c r="K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5">
      <c r="A31120">
        <v>42872</v>
      </c>
      <c r="B31120" t="s">
        <v>37353</v>
      </c>
      <c r="C31120" s="1">
        <v>43639</v>
      </c>
      <c r="D31120" s="1">
        <v>43642</v>
      </c>
      <c r="E31120" t="s">
        <v>1241</v>
      </c>
      <c r="F31120" t="s">
        <v>8640</v>
      </c>
      <c r="G31120" t="s">
        <v>8256</v>
      </c>
      <c r="H31120" t="s">
        <v>1265</v>
      </c>
      <c r="I31120" t="s">
        <v>17555</v>
      </c>
      <c r="J31120" t="s">
        <v>17556</v>
      </c>
      <c r="K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5">
      <c r="A31121">
        <v>43068</v>
      </c>
      <c r="B31121" t="s">
        <v>16798</v>
      </c>
      <c r="C31121" s="1">
        <v>44535</v>
      </c>
      <c r="D31121" s="1">
        <v>44537</v>
      </c>
      <c r="E31121" t="s">
        <v>1241</v>
      </c>
      <c r="F31121" t="s">
        <v>6996</v>
      </c>
      <c r="G31121" t="s">
        <v>3077</v>
      </c>
      <c r="H31121" t="s">
        <v>1232</v>
      </c>
      <c r="I31121" t="s">
        <v>16156</v>
      </c>
      <c r="J31121" t="s">
        <v>1501</v>
      </c>
      <c r="K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5">
      <c r="A31122">
        <v>44469</v>
      </c>
      <c r="B31122" t="s">
        <v>32385</v>
      </c>
      <c r="C31122" s="1">
        <v>43701</v>
      </c>
      <c r="D31122" s="1">
        <v>43701</v>
      </c>
      <c r="E31122" t="s">
        <v>1229</v>
      </c>
      <c r="F31122" t="s">
        <v>15312</v>
      </c>
      <c r="G31122" t="s">
        <v>8087</v>
      </c>
      <c r="H31122" t="s">
        <v>1265</v>
      </c>
      <c r="I31122" t="s">
        <v>32386</v>
      </c>
      <c r="J31122" t="s">
        <v>32386</v>
      </c>
      <c r="K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5">
      <c r="A31123">
        <v>46999</v>
      </c>
      <c r="B31123" t="s">
        <v>34256</v>
      </c>
      <c r="C31123" s="1">
        <v>44610</v>
      </c>
      <c r="D31123" s="1">
        <v>44614</v>
      </c>
      <c r="E31123" t="s">
        <v>1292</v>
      </c>
      <c r="F31123" t="s">
        <v>20409</v>
      </c>
      <c r="G31123" t="s">
        <v>2363</v>
      </c>
      <c r="H31123" t="s">
        <v>1265</v>
      </c>
      <c r="I31123" t="s">
        <v>5670</v>
      </c>
      <c r="J31123" t="s">
        <v>5671</v>
      </c>
      <c r="K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5">
      <c r="A31124">
        <v>48384</v>
      </c>
      <c r="B31124" t="s">
        <v>37354</v>
      </c>
      <c r="C31124" s="1">
        <v>43534</v>
      </c>
      <c r="D31124" s="1">
        <v>43540</v>
      </c>
      <c r="E31124" t="s">
        <v>1292</v>
      </c>
      <c r="F31124" t="s">
        <v>36740</v>
      </c>
      <c r="G31124" t="s">
        <v>3964</v>
      </c>
      <c r="H31124" t="s">
        <v>1265</v>
      </c>
      <c r="I31124" t="s">
        <v>9095</v>
      </c>
      <c r="J31124" t="s">
        <v>9095</v>
      </c>
      <c r="K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5">
      <c r="A31125">
        <v>50804</v>
      </c>
      <c r="B31125" t="s">
        <v>13662</v>
      </c>
      <c r="C31125" s="1">
        <v>44212</v>
      </c>
      <c r="D31125" s="1">
        <v>44218</v>
      </c>
      <c r="E31125" t="s">
        <v>1292</v>
      </c>
      <c r="F31125" t="s">
        <v>6427</v>
      </c>
      <c r="G31125" t="s">
        <v>3241</v>
      </c>
      <c r="H31125" t="s">
        <v>1244</v>
      </c>
      <c r="I31125" t="s">
        <v>7701</v>
      </c>
      <c r="J31125" t="s">
        <v>5845</v>
      </c>
      <c r="K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5">
      <c r="A31126">
        <v>4236</v>
      </c>
      <c r="B31126" t="s">
        <v>27487</v>
      </c>
      <c r="C31126" s="1">
        <v>43757</v>
      </c>
      <c r="D31126" s="1">
        <v>43764</v>
      </c>
      <c r="E31126" t="s">
        <v>1292</v>
      </c>
      <c r="F31126" t="s">
        <v>2670</v>
      </c>
      <c r="G31126" t="s">
        <v>2671</v>
      </c>
      <c r="H31126" t="s">
        <v>1244</v>
      </c>
      <c r="I31126" t="s">
        <v>1745</v>
      </c>
      <c r="J31126" t="s">
        <v>5404</v>
      </c>
      <c r="K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5">
      <c r="A31127">
        <v>709</v>
      </c>
      <c r="B31127" t="s">
        <v>28725</v>
      </c>
      <c r="C31127" s="1">
        <v>44107</v>
      </c>
      <c r="D31127" s="1">
        <v>44112</v>
      </c>
      <c r="E31127" t="s">
        <v>1292</v>
      </c>
      <c r="F31127" t="s">
        <v>3623</v>
      </c>
      <c r="G31127" t="s">
        <v>3624</v>
      </c>
      <c r="H31127" t="s">
        <v>1244</v>
      </c>
      <c r="I31127" t="s">
        <v>1897</v>
      </c>
      <c r="J31127" t="s">
        <v>1897</v>
      </c>
      <c r="K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5">
      <c r="A31128">
        <v>7980</v>
      </c>
      <c r="B31128" t="s">
        <v>31964</v>
      </c>
      <c r="C31128" s="1">
        <v>44789</v>
      </c>
      <c r="D31128" s="1">
        <v>44793</v>
      </c>
      <c r="E31128" t="s">
        <v>1292</v>
      </c>
      <c r="F31128" t="s">
        <v>2357</v>
      </c>
      <c r="G31128" t="s">
        <v>2358</v>
      </c>
      <c r="H31128" t="s">
        <v>1232</v>
      </c>
      <c r="I31128" t="s">
        <v>10177</v>
      </c>
      <c r="J31128" t="s">
        <v>6563</v>
      </c>
      <c r="K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5">
      <c r="A31129">
        <v>8228</v>
      </c>
      <c r="B31129" t="s">
        <v>37355</v>
      </c>
      <c r="C31129" s="1">
        <v>44122</v>
      </c>
      <c r="D31129" s="1">
        <v>44128</v>
      </c>
      <c r="E31129" t="s">
        <v>1292</v>
      </c>
      <c r="F31129" t="s">
        <v>5550</v>
      </c>
      <c r="G31129" t="s">
        <v>5551</v>
      </c>
      <c r="H31129" t="s">
        <v>1232</v>
      </c>
      <c r="I31129" t="s">
        <v>10177</v>
      </c>
      <c r="J31129" t="s">
        <v>6563</v>
      </c>
      <c r="K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5">
      <c r="A31130">
        <v>2777</v>
      </c>
      <c r="B31130" t="s">
        <v>439</v>
      </c>
      <c r="C31130" s="1">
        <v>44451</v>
      </c>
      <c r="D31130" s="1">
        <v>44457</v>
      </c>
      <c r="E31130" t="s">
        <v>1292</v>
      </c>
      <c r="F31130" t="s">
        <v>5921</v>
      </c>
      <c r="G31130" t="s">
        <v>5922</v>
      </c>
      <c r="H31130" t="s">
        <v>1232</v>
      </c>
      <c r="I31130" t="s">
        <v>7899</v>
      </c>
      <c r="J31130" t="s">
        <v>5810</v>
      </c>
      <c r="K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5">
      <c r="A31131">
        <v>6466</v>
      </c>
      <c r="B31131" t="s">
        <v>28609</v>
      </c>
      <c r="C31131" s="1">
        <v>44002</v>
      </c>
      <c r="D31131" s="1">
        <v>44007</v>
      </c>
      <c r="E31131" t="s">
        <v>1292</v>
      </c>
      <c r="F31131" t="s">
        <v>15594</v>
      </c>
      <c r="G31131" t="s">
        <v>15595</v>
      </c>
      <c r="H31131" t="s">
        <v>1232</v>
      </c>
      <c r="I31131" t="s">
        <v>2663</v>
      </c>
      <c r="J31131" t="s">
        <v>2663</v>
      </c>
      <c r="K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5">
      <c r="A31132">
        <v>1603</v>
      </c>
      <c r="B31132" t="s">
        <v>11499</v>
      </c>
      <c r="C31132" s="1">
        <v>44557</v>
      </c>
      <c r="D31132" s="1">
        <v>44559</v>
      </c>
      <c r="E31132" t="s">
        <v>1241</v>
      </c>
      <c r="F31132" t="s">
        <v>2703</v>
      </c>
      <c r="G31132" t="s">
        <v>2704</v>
      </c>
      <c r="H31132" t="s">
        <v>1232</v>
      </c>
      <c r="I31132" t="s">
        <v>8494</v>
      </c>
      <c r="J31132" t="s">
        <v>8495</v>
      </c>
      <c r="K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5">
      <c r="A31133">
        <v>6546</v>
      </c>
      <c r="B31133" t="s">
        <v>37356</v>
      </c>
      <c r="C31133" s="1">
        <v>44378</v>
      </c>
      <c r="D31133" s="1">
        <v>44385</v>
      </c>
      <c r="E31133" t="s">
        <v>1292</v>
      </c>
      <c r="F31133" t="s">
        <v>1761</v>
      </c>
      <c r="G31133" t="s">
        <v>1762</v>
      </c>
      <c r="H31133" t="s">
        <v>1265</v>
      </c>
      <c r="I31133" t="s">
        <v>3462</v>
      </c>
      <c r="J31133" t="s">
        <v>3462</v>
      </c>
      <c r="K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5">
      <c r="A31134">
        <v>156</v>
      </c>
      <c r="B31134" t="s">
        <v>32141</v>
      </c>
      <c r="C31134" s="1">
        <v>44143</v>
      </c>
      <c r="D31134" s="1">
        <v>44149</v>
      </c>
      <c r="E31134" t="s">
        <v>1292</v>
      </c>
      <c r="F31134" t="s">
        <v>6257</v>
      </c>
      <c r="G31134" t="s">
        <v>6258</v>
      </c>
      <c r="H31134" t="s">
        <v>1232</v>
      </c>
      <c r="I31134" t="s">
        <v>2678</v>
      </c>
      <c r="J31134" t="s">
        <v>2678</v>
      </c>
      <c r="K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5">
      <c r="A31135">
        <v>3357</v>
      </c>
      <c r="B31135" t="s">
        <v>31332</v>
      </c>
      <c r="C31135" s="1">
        <v>44690</v>
      </c>
      <c r="D31135" s="1">
        <v>44694</v>
      </c>
      <c r="E31135" t="s">
        <v>1292</v>
      </c>
      <c r="F31135" t="s">
        <v>1802</v>
      </c>
      <c r="G31135" t="s">
        <v>1803</v>
      </c>
      <c r="H31135" t="s">
        <v>1232</v>
      </c>
      <c r="I31135" t="s">
        <v>6152</v>
      </c>
      <c r="J31135" t="s">
        <v>6152</v>
      </c>
      <c r="K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5">
      <c r="A31136">
        <v>12617</v>
      </c>
      <c r="B31136" t="s">
        <v>11206</v>
      </c>
      <c r="C31136" s="1">
        <v>44105</v>
      </c>
      <c r="D31136" s="1">
        <v>44109</v>
      </c>
      <c r="E31136" t="s">
        <v>1292</v>
      </c>
      <c r="F31136" t="s">
        <v>8698</v>
      </c>
      <c r="G31136" t="s">
        <v>8699</v>
      </c>
      <c r="H31136" t="s">
        <v>1244</v>
      </c>
      <c r="I31136" t="s">
        <v>11207</v>
      </c>
      <c r="J31136" t="s">
        <v>11208</v>
      </c>
      <c r="K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5">
      <c r="A31137">
        <v>13470</v>
      </c>
      <c r="B31137" t="s">
        <v>19061</v>
      </c>
      <c r="C31137" s="1">
        <v>44147</v>
      </c>
      <c r="D31137" s="1">
        <v>44154</v>
      </c>
      <c r="E31137" t="s">
        <v>1292</v>
      </c>
      <c r="F31137" t="s">
        <v>1327</v>
      </c>
      <c r="G31137" t="s">
        <v>24</v>
      </c>
      <c r="H31137" t="s">
        <v>1244</v>
      </c>
      <c r="I31137" t="s">
        <v>7275</v>
      </c>
      <c r="J31137" t="s">
        <v>1519</v>
      </c>
      <c r="K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5">
      <c r="A31138">
        <v>13686</v>
      </c>
      <c r="B31138" t="s">
        <v>6656</v>
      </c>
      <c r="C31138" s="1">
        <v>43808</v>
      </c>
      <c r="D31138" s="1">
        <v>43809</v>
      </c>
      <c r="E31138" t="s">
        <v>1253</v>
      </c>
      <c r="F31138" t="s">
        <v>6657</v>
      </c>
      <c r="G31138" t="s">
        <v>6658</v>
      </c>
      <c r="H31138" t="s">
        <v>1265</v>
      </c>
      <c r="I31138" t="s">
        <v>6659</v>
      </c>
      <c r="J31138" t="s">
        <v>4295</v>
      </c>
      <c r="K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5">
      <c r="A31139">
        <v>14933</v>
      </c>
      <c r="B31139" t="s">
        <v>37357</v>
      </c>
      <c r="C31139" s="1">
        <v>43984</v>
      </c>
      <c r="D31139" s="1">
        <v>43990</v>
      </c>
      <c r="E31139" t="s">
        <v>1292</v>
      </c>
      <c r="F31139" t="s">
        <v>5262</v>
      </c>
      <c r="G31139" t="s">
        <v>5263</v>
      </c>
      <c r="H31139" t="s">
        <v>1244</v>
      </c>
      <c r="I31139" t="s">
        <v>4060</v>
      </c>
      <c r="J31139" t="s">
        <v>1361</v>
      </c>
      <c r="K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5">
      <c r="A31140">
        <v>17804</v>
      </c>
      <c r="B31140" t="s">
        <v>4569</v>
      </c>
      <c r="C31140" s="1">
        <v>44873</v>
      </c>
      <c r="D31140" s="1">
        <v>44880</v>
      </c>
      <c r="E31140" t="s">
        <v>1292</v>
      </c>
      <c r="F31140" t="s">
        <v>2098</v>
      </c>
      <c r="G31140" t="s">
        <v>2099</v>
      </c>
      <c r="H31140" t="s">
        <v>1232</v>
      </c>
      <c r="I31140" t="s">
        <v>13451</v>
      </c>
      <c r="J31140" t="s">
        <v>4295</v>
      </c>
      <c r="K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5">
      <c r="A31141">
        <v>20131</v>
      </c>
      <c r="B31141" t="s">
        <v>28920</v>
      </c>
      <c r="C31141" s="1">
        <v>44792</v>
      </c>
      <c r="D31141" s="1">
        <v>44794</v>
      </c>
      <c r="E31141" t="s">
        <v>1253</v>
      </c>
      <c r="F31141" t="s">
        <v>3013</v>
      </c>
      <c r="G31141" t="s">
        <v>3014</v>
      </c>
      <c r="H31141" t="s">
        <v>1265</v>
      </c>
      <c r="I31141" t="s">
        <v>6659</v>
      </c>
      <c r="J31141" t="s">
        <v>4295</v>
      </c>
      <c r="K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5">
      <c r="A31142">
        <v>23892</v>
      </c>
      <c r="B31142" t="s">
        <v>35298</v>
      </c>
      <c r="C31142" s="1">
        <v>44922</v>
      </c>
      <c r="D31142" s="1">
        <v>44926</v>
      </c>
      <c r="E31142" t="s">
        <v>1292</v>
      </c>
      <c r="F31142" t="s">
        <v>6257</v>
      </c>
      <c r="G31142" t="s">
        <v>6258</v>
      </c>
      <c r="H31142" t="s">
        <v>1232</v>
      </c>
      <c r="I31142" t="s">
        <v>7915</v>
      </c>
      <c r="J31142" t="s">
        <v>7915</v>
      </c>
      <c r="K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5">
      <c r="A31143">
        <v>30587</v>
      </c>
      <c r="B31143" t="s">
        <v>8309</v>
      </c>
      <c r="C31143" s="1">
        <v>43496</v>
      </c>
      <c r="D31143" s="1">
        <v>43502</v>
      </c>
      <c r="E31143" t="s">
        <v>1292</v>
      </c>
      <c r="F31143" t="s">
        <v>4356</v>
      </c>
      <c r="G31143" t="s">
        <v>4357</v>
      </c>
      <c r="H31143" t="s">
        <v>1232</v>
      </c>
      <c r="I31143" t="s">
        <v>8310</v>
      </c>
      <c r="J31143" t="s">
        <v>1287</v>
      </c>
      <c r="K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5">
      <c r="A31144">
        <v>31902</v>
      </c>
      <c r="B31144" t="s">
        <v>29631</v>
      </c>
      <c r="C31144" s="1">
        <v>43539</v>
      </c>
      <c r="D31144" s="1">
        <v>43543</v>
      </c>
      <c r="E31144" t="s">
        <v>1292</v>
      </c>
      <c r="F31144" t="s">
        <v>6046</v>
      </c>
      <c r="G31144" t="s">
        <v>6047</v>
      </c>
      <c r="H31144" t="s">
        <v>1232</v>
      </c>
      <c r="I31144" t="s">
        <v>7503</v>
      </c>
      <c r="J31144" t="s">
        <v>1647</v>
      </c>
      <c r="K31144" t="s">
        <v>38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5">
      <c r="A31145">
        <v>37612</v>
      </c>
      <c r="B31145" t="s">
        <v>726</v>
      </c>
      <c r="C31145" s="1">
        <v>43793</v>
      </c>
      <c r="D31145" s="1">
        <v>43798</v>
      </c>
      <c r="E31145" t="s">
        <v>1292</v>
      </c>
      <c r="F31145" t="s">
        <v>6148</v>
      </c>
      <c r="G31145" t="s">
        <v>6149</v>
      </c>
      <c r="H31145" t="s">
        <v>1244</v>
      </c>
      <c r="I31145" t="s">
        <v>1789</v>
      </c>
      <c r="J31145" t="s">
        <v>1790</v>
      </c>
      <c r="K31145" t="s">
        <v>38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5">
      <c r="A31146">
        <v>38907</v>
      </c>
      <c r="B31146" t="s">
        <v>37359</v>
      </c>
      <c r="C31146" s="1">
        <v>43519</v>
      </c>
      <c r="D31146" s="1">
        <v>43521</v>
      </c>
      <c r="E31146" t="s">
        <v>1253</v>
      </c>
      <c r="F31146" t="s">
        <v>1402</v>
      </c>
      <c r="G31146" t="s">
        <v>1403</v>
      </c>
      <c r="H31146" t="s">
        <v>1232</v>
      </c>
      <c r="I31146" t="s">
        <v>20197</v>
      </c>
      <c r="J31146" t="s">
        <v>1305</v>
      </c>
      <c r="K31146" t="s">
        <v>38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5">
      <c r="A31147">
        <v>40943</v>
      </c>
      <c r="B31147" t="s">
        <v>35425</v>
      </c>
      <c r="C31147" s="1">
        <v>44721</v>
      </c>
      <c r="D31147" s="1">
        <v>44726</v>
      </c>
      <c r="E31147" t="s">
        <v>1292</v>
      </c>
      <c r="F31147" t="s">
        <v>5471</v>
      </c>
      <c r="G31147" t="s">
        <v>5472</v>
      </c>
      <c r="H31147" t="s">
        <v>1232</v>
      </c>
      <c r="I31147" t="s">
        <v>6617</v>
      </c>
      <c r="J31147" t="s">
        <v>4528</v>
      </c>
      <c r="K31147" t="s">
        <v>38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5">
      <c r="A31148">
        <v>41761</v>
      </c>
      <c r="B31148" t="s">
        <v>37362</v>
      </c>
      <c r="C31148" s="1">
        <v>44585</v>
      </c>
      <c r="D31148" s="1">
        <v>44591</v>
      </c>
      <c r="E31148" t="s">
        <v>1292</v>
      </c>
      <c r="F31148" t="s">
        <v>9731</v>
      </c>
      <c r="G31148" t="s">
        <v>2358</v>
      </c>
      <c r="H31148" t="s">
        <v>1232</v>
      </c>
      <c r="I31148" t="s">
        <v>4542</v>
      </c>
      <c r="J31148" t="s">
        <v>4543</v>
      </c>
      <c r="K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5">
      <c r="A31149">
        <v>48415</v>
      </c>
      <c r="B31149" t="s">
        <v>37363</v>
      </c>
      <c r="C31149" s="1">
        <v>44848</v>
      </c>
      <c r="D31149" s="1">
        <v>44851</v>
      </c>
      <c r="E31149" t="s">
        <v>1241</v>
      </c>
      <c r="F31149" t="s">
        <v>12679</v>
      </c>
      <c r="G31149" t="s">
        <v>11531</v>
      </c>
      <c r="H31149" t="s">
        <v>1244</v>
      </c>
      <c r="I31149" t="s">
        <v>4792</v>
      </c>
      <c r="J31149" t="s">
        <v>4793</v>
      </c>
      <c r="K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5">
      <c r="A31150">
        <v>49678</v>
      </c>
      <c r="B31150" t="s">
        <v>18563</v>
      </c>
      <c r="C31150" s="1">
        <v>44884</v>
      </c>
      <c r="D31150" s="1">
        <v>44890</v>
      </c>
      <c r="E31150" t="s">
        <v>1292</v>
      </c>
      <c r="F31150" t="s">
        <v>24899</v>
      </c>
      <c r="G31150" t="s">
        <v>1373</v>
      </c>
      <c r="H31150" t="s">
        <v>1244</v>
      </c>
      <c r="I31150" t="s">
        <v>17705</v>
      </c>
      <c r="J31150" t="s">
        <v>17705</v>
      </c>
      <c r="K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5">
      <c r="A31151">
        <v>4128</v>
      </c>
      <c r="B31151" t="s">
        <v>1199</v>
      </c>
      <c r="C31151" s="1">
        <v>44319</v>
      </c>
      <c r="D31151" s="1">
        <v>44323</v>
      </c>
      <c r="E31151" t="s">
        <v>1292</v>
      </c>
      <c r="F31151" t="s">
        <v>2413</v>
      </c>
      <c r="G31151" t="s">
        <v>2414</v>
      </c>
      <c r="H31151" t="s">
        <v>1232</v>
      </c>
      <c r="I31151" t="s">
        <v>10447</v>
      </c>
      <c r="J31151" t="s">
        <v>10448</v>
      </c>
      <c r="K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5">
      <c r="A31152">
        <v>9425</v>
      </c>
      <c r="B31152" t="s">
        <v>34535</v>
      </c>
      <c r="C31152" s="1">
        <v>44865</v>
      </c>
      <c r="D31152" s="1">
        <v>44871</v>
      </c>
      <c r="E31152" t="s">
        <v>1292</v>
      </c>
      <c r="F31152" t="s">
        <v>4469</v>
      </c>
      <c r="G31152" t="s">
        <v>4470</v>
      </c>
      <c r="H31152" t="s">
        <v>1265</v>
      </c>
      <c r="I31152" t="s">
        <v>4210</v>
      </c>
      <c r="J31152" t="s">
        <v>4211</v>
      </c>
      <c r="K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5">
      <c r="A31153">
        <v>3516</v>
      </c>
      <c r="B31153" t="s">
        <v>14758</v>
      </c>
      <c r="C31153" s="1">
        <v>43909</v>
      </c>
      <c r="D31153" s="1">
        <v>43916</v>
      </c>
      <c r="E31153" t="s">
        <v>1292</v>
      </c>
      <c r="F31153" t="s">
        <v>2427</v>
      </c>
      <c r="G31153" t="s">
        <v>2428</v>
      </c>
      <c r="H31153" t="s">
        <v>1232</v>
      </c>
      <c r="I31153" t="s">
        <v>4742</v>
      </c>
      <c r="J31153" t="s">
        <v>4743</v>
      </c>
      <c r="K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5">
      <c r="A31154">
        <v>10219</v>
      </c>
      <c r="B31154" t="s">
        <v>19364</v>
      </c>
      <c r="C31154" s="1">
        <v>44169</v>
      </c>
      <c r="D31154" s="1">
        <v>44172</v>
      </c>
      <c r="E31154" t="s">
        <v>1241</v>
      </c>
      <c r="F31154" t="s">
        <v>7538</v>
      </c>
      <c r="G31154" t="s">
        <v>7539</v>
      </c>
      <c r="H31154" t="s">
        <v>1244</v>
      </c>
      <c r="I31154" t="s">
        <v>19365</v>
      </c>
      <c r="J31154" t="s">
        <v>6572</v>
      </c>
      <c r="K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5">
      <c r="A31155">
        <v>15150</v>
      </c>
      <c r="B31155" t="s">
        <v>37365</v>
      </c>
      <c r="C31155" s="1">
        <v>43623</v>
      </c>
      <c r="D31155" s="1">
        <v>43628</v>
      </c>
      <c r="E31155" t="s">
        <v>1292</v>
      </c>
      <c r="F31155" t="s">
        <v>4135</v>
      </c>
      <c r="G31155" t="s">
        <v>4136</v>
      </c>
      <c r="H31155" t="s">
        <v>1232</v>
      </c>
      <c r="I31155" t="s">
        <v>27614</v>
      </c>
      <c r="J31155" t="s">
        <v>5553</v>
      </c>
      <c r="K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5">
      <c r="A31156">
        <v>17048</v>
      </c>
      <c r="B31156" t="s">
        <v>14494</v>
      </c>
      <c r="C31156" s="1">
        <v>44418</v>
      </c>
      <c r="D31156" s="1">
        <v>44423</v>
      </c>
      <c r="E31156" t="s">
        <v>1241</v>
      </c>
      <c r="F31156" t="s">
        <v>5856</v>
      </c>
      <c r="G31156" t="s">
        <v>5857</v>
      </c>
      <c r="H31156" t="s">
        <v>1244</v>
      </c>
      <c r="I31156" t="s">
        <v>4427</v>
      </c>
      <c r="J31156" t="s">
        <v>1902</v>
      </c>
      <c r="K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5">
      <c r="A31157">
        <v>17329</v>
      </c>
      <c r="B31157" t="s">
        <v>32604</v>
      </c>
      <c r="C31157" s="1">
        <v>44779</v>
      </c>
      <c r="D31157" s="1">
        <v>44786</v>
      </c>
      <c r="E31157" t="s">
        <v>1292</v>
      </c>
      <c r="F31157" t="s">
        <v>6311</v>
      </c>
      <c r="G31157" t="s">
        <v>6312</v>
      </c>
      <c r="H31157" t="s">
        <v>1244</v>
      </c>
      <c r="I31157" t="s">
        <v>4251</v>
      </c>
      <c r="J31157" t="s">
        <v>1519</v>
      </c>
      <c r="K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5">
      <c r="A31158">
        <v>17502</v>
      </c>
      <c r="B31158" t="s">
        <v>37366</v>
      </c>
      <c r="C31158" s="1">
        <v>43972</v>
      </c>
      <c r="D31158" s="1">
        <v>43976</v>
      </c>
      <c r="E31158" t="s">
        <v>1292</v>
      </c>
      <c r="F31158" t="s">
        <v>2278</v>
      </c>
      <c r="G31158" t="s">
        <v>2279</v>
      </c>
      <c r="H31158" t="s">
        <v>1244</v>
      </c>
      <c r="I31158" t="s">
        <v>11175</v>
      </c>
      <c r="J31158" t="s">
        <v>7397</v>
      </c>
      <c r="K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5">
      <c r="A31159">
        <v>20049</v>
      </c>
      <c r="B31159" t="s">
        <v>20156</v>
      </c>
      <c r="C31159" s="1">
        <v>44829</v>
      </c>
      <c r="D31159" s="1">
        <v>44834</v>
      </c>
      <c r="E31159" t="s">
        <v>1292</v>
      </c>
      <c r="F31159" t="s">
        <v>3389</v>
      </c>
      <c r="G31159" t="s">
        <v>3390</v>
      </c>
      <c r="H31159" t="s">
        <v>1265</v>
      </c>
      <c r="I31159" t="s">
        <v>10108</v>
      </c>
      <c r="J31159" t="s">
        <v>1519</v>
      </c>
      <c r="K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5">
      <c r="A31160">
        <v>24746</v>
      </c>
      <c r="B31160" t="s">
        <v>37367</v>
      </c>
      <c r="C31160" s="1">
        <v>44414</v>
      </c>
      <c r="D31160" s="1">
        <v>44417</v>
      </c>
      <c r="E31160" t="s">
        <v>1253</v>
      </c>
      <c r="F31160" t="s">
        <v>1557</v>
      </c>
      <c r="G31160" t="s">
        <v>1558</v>
      </c>
      <c r="H31160" t="s">
        <v>1232</v>
      </c>
      <c r="I31160" t="s">
        <v>3841</v>
      </c>
      <c r="J31160" t="s">
        <v>3842</v>
      </c>
      <c r="K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5">
      <c r="A31161">
        <v>25032</v>
      </c>
      <c r="B31161" t="s">
        <v>24742</v>
      </c>
      <c r="C31161" s="1">
        <v>44412</v>
      </c>
      <c r="D31161" s="1">
        <v>44416</v>
      </c>
      <c r="E31161" t="s">
        <v>1292</v>
      </c>
      <c r="F31161" t="s">
        <v>1230</v>
      </c>
      <c r="G31161" t="s">
        <v>1231</v>
      </c>
      <c r="H31161" t="s">
        <v>1232</v>
      </c>
      <c r="I31161" t="s">
        <v>2764</v>
      </c>
      <c r="J31161" t="s">
        <v>2765</v>
      </c>
      <c r="K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5">
      <c r="A31162">
        <v>27470</v>
      </c>
      <c r="B31162" t="s">
        <v>1104</v>
      </c>
      <c r="C31162" s="1">
        <v>44882</v>
      </c>
      <c r="D31162" s="1">
        <v>44889</v>
      </c>
      <c r="E31162" t="s">
        <v>1292</v>
      </c>
      <c r="F31162" t="s">
        <v>2517</v>
      </c>
      <c r="G31162" t="s">
        <v>2518</v>
      </c>
      <c r="H31162" t="s">
        <v>1265</v>
      </c>
      <c r="I31162" t="s">
        <v>2243</v>
      </c>
      <c r="J31162" t="s">
        <v>2243</v>
      </c>
      <c r="K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5">
      <c r="A31163">
        <v>28193</v>
      </c>
      <c r="B31163" t="s">
        <v>8349</v>
      </c>
      <c r="C31163" s="1">
        <v>43760</v>
      </c>
      <c r="D31163" s="1">
        <v>43766</v>
      </c>
      <c r="E31163" t="s">
        <v>1292</v>
      </c>
      <c r="F31163" t="s">
        <v>4948</v>
      </c>
      <c r="G31163" t="s">
        <v>4949</v>
      </c>
      <c r="H31163" t="s">
        <v>1232</v>
      </c>
      <c r="I31163" t="s">
        <v>6007</v>
      </c>
      <c r="J31163" t="s">
        <v>1246</v>
      </c>
      <c r="K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5">
      <c r="A31164">
        <v>33177</v>
      </c>
      <c r="B31164" t="s">
        <v>13878</v>
      </c>
      <c r="C31164" s="1">
        <v>43895</v>
      </c>
      <c r="D31164" s="1">
        <v>43895</v>
      </c>
      <c r="E31164" t="s">
        <v>1229</v>
      </c>
      <c r="F31164" t="s">
        <v>6441</v>
      </c>
      <c r="G31164" t="s">
        <v>6442</v>
      </c>
      <c r="H31164" t="s">
        <v>1232</v>
      </c>
      <c r="I31164" t="s">
        <v>1233</v>
      </c>
      <c r="J31164" t="s">
        <v>1234</v>
      </c>
      <c r="K31164" t="s">
        <v>38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5">
      <c r="A31165">
        <v>37418</v>
      </c>
      <c r="B31165" t="s">
        <v>23118</v>
      </c>
      <c r="C31165" s="1">
        <v>44824</v>
      </c>
      <c r="D31165" s="1">
        <v>44830</v>
      </c>
      <c r="E31165" t="s">
        <v>1292</v>
      </c>
      <c r="F31165" t="s">
        <v>1242</v>
      </c>
      <c r="G31165" t="s">
        <v>1243</v>
      </c>
      <c r="H31165" t="s">
        <v>1244</v>
      </c>
      <c r="I31165" t="s">
        <v>2981</v>
      </c>
      <c r="J31165" t="s">
        <v>8304</v>
      </c>
      <c r="K31165" t="s">
        <v>38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5">
      <c r="A31166">
        <v>41923</v>
      </c>
      <c r="B31166" t="s">
        <v>37369</v>
      </c>
      <c r="C31166" s="1">
        <v>44867</v>
      </c>
      <c r="D31166" s="1">
        <v>44872</v>
      </c>
      <c r="E31166" t="s">
        <v>1241</v>
      </c>
      <c r="F31166" t="s">
        <v>12108</v>
      </c>
      <c r="G31166" t="s">
        <v>6554</v>
      </c>
      <c r="H31166" t="s">
        <v>1232</v>
      </c>
      <c r="I31166" t="s">
        <v>7340</v>
      </c>
      <c r="J31166" t="s">
        <v>7340</v>
      </c>
      <c r="K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5">
      <c r="A31167">
        <v>48145</v>
      </c>
      <c r="B31167" t="s">
        <v>37370</v>
      </c>
      <c r="C31167" s="1">
        <v>44443</v>
      </c>
      <c r="D31167" s="1">
        <v>44447</v>
      </c>
      <c r="E31167" t="s">
        <v>1292</v>
      </c>
      <c r="F31167" t="s">
        <v>16861</v>
      </c>
      <c r="G31167" t="s">
        <v>7040</v>
      </c>
      <c r="H31167" t="s">
        <v>1232</v>
      </c>
      <c r="I31167" t="s">
        <v>37371</v>
      </c>
      <c r="J31167" t="s">
        <v>18276</v>
      </c>
      <c r="K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5">
      <c r="A31168">
        <v>49722</v>
      </c>
      <c r="B31168" t="s">
        <v>37372</v>
      </c>
      <c r="C31168" s="1">
        <v>43532</v>
      </c>
      <c r="D31168" s="1">
        <v>43536</v>
      </c>
      <c r="E31168" t="s">
        <v>1292</v>
      </c>
      <c r="F31168" t="s">
        <v>4255</v>
      </c>
      <c r="G31168" t="s">
        <v>2801</v>
      </c>
      <c r="H31168" t="s">
        <v>1232</v>
      </c>
      <c r="I31168" t="s">
        <v>3981</v>
      </c>
      <c r="J31168" t="s">
        <v>3982</v>
      </c>
      <c r="K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5">
      <c r="A31169">
        <v>50289</v>
      </c>
      <c r="B31169" t="s">
        <v>18418</v>
      </c>
      <c r="C31169" s="1">
        <v>44357</v>
      </c>
      <c r="D31169" s="1">
        <v>44363</v>
      </c>
      <c r="E31169" t="s">
        <v>1292</v>
      </c>
      <c r="F31169" t="s">
        <v>5083</v>
      </c>
      <c r="G31169" t="s">
        <v>5084</v>
      </c>
      <c r="H31169" t="s">
        <v>1232</v>
      </c>
      <c r="I31169" t="s">
        <v>10215</v>
      </c>
      <c r="J31169" t="s">
        <v>10216</v>
      </c>
      <c r="K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5">
      <c r="A31170">
        <v>6238</v>
      </c>
      <c r="B31170" t="s">
        <v>37373</v>
      </c>
      <c r="C31170" s="1">
        <v>44136</v>
      </c>
      <c r="D31170" s="1">
        <v>44142</v>
      </c>
      <c r="E31170" t="s">
        <v>1292</v>
      </c>
      <c r="F31170" t="s">
        <v>5211</v>
      </c>
      <c r="G31170" t="s">
        <v>5212</v>
      </c>
      <c r="H31170" t="s">
        <v>1232</v>
      </c>
      <c r="I31170" t="s">
        <v>2106</v>
      </c>
      <c r="J31170" t="s">
        <v>2106</v>
      </c>
      <c r="K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5">
      <c r="A31171">
        <v>8910</v>
      </c>
      <c r="B31171" t="s">
        <v>23018</v>
      </c>
      <c r="C31171" s="1">
        <v>44667</v>
      </c>
      <c r="D31171" s="1">
        <v>44672</v>
      </c>
      <c r="E31171" t="s">
        <v>1292</v>
      </c>
      <c r="F31171" t="s">
        <v>8275</v>
      </c>
      <c r="G31171" t="s">
        <v>8276</v>
      </c>
      <c r="H31171" t="s">
        <v>1244</v>
      </c>
      <c r="I31171" t="s">
        <v>6745</v>
      </c>
      <c r="J31171" t="s">
        <v>6746</v>
      </c>
      <c r="K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5">
      <c r="A31172">
        <v>1236</v>
      </c>
      <c r="B31172" t="s">
        <v>21027</v>
      </c>
      <c r="C31172" s="1">
        <v>44352</v>
      </c>
      <c r="D31172" s="1">
        <v>44359</v>
      </c>
      <c r="E31172" t="s">
        <v>1292</v>
      </c>
      <c r="F31172" t="s">
        <v>3421</v>
      </c>
      <c r="G31172" t="s">
        <v>3422</v>
      </c>
      <c r="H31172" t="s">
        <v>1244</v>
      </c>
      <c r="I31172" t="s">
        <v>8253</v>
      </c>
      <c r="J31172" t="s">
        <v>2191</v>
      </c>
      <c r="K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5">
      <c r="A31173">
        <v>1727</v>
      </c>
      <c r="B31173" t="s">
        <v>13769</v>
      </c>
      <c r="C31173" s="1">
        <v>44476</v>
      </c>
      <c r="D31173" s="1">
        <v>44481</v>
      </c>
      <c r="E31173" t="s">
        <v>1241</v>
      </c>
      <c r="F31173" t="s">
        <v>8048</v>
      </c>
      <c r="G31173" t="s">
        <v>8049</v>
      </c>
      <c r="H31173" t="s">
        <v>1232</v>
      </c>
      <c r="I31173" t="s">
        <v>13770</v>
      </c>
      <c r="J31173" t="s">
        <v>6632</v>
      </c>
      <c r="K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5">
      <c r="A31174">
        <v>3537</v>
      </c>
      <c r="B31174" t="s">
        <v>37374</v>
      </c>
      <c r="C31174" s="1">
        <v>44849</v>
      </c>
      <c r="D31174" s="1">
        <v>44854</v>
      </c>
      <c r="E31174" t="s">
        <v>1292</v>
      </c>
      <c r="F31174" t="s">
        <v>9896</v>
      </c>
      <c r="G31174" t="s">
        <v>9897</v>
      </c>
      <c r="H31174" t="s">
        <v>1265</v>
      </c>
      <c r="I31174" t="s">
        <v>2722</v>
      </c>
      <c r="J31174" t="s">
        <v>2723</v>
      </c>
      <c r="K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5">
      <c r="A31175">
        <v>8104</v>
      </c>
      <c r="B31175" t="s">
        <v>19943</v>
      </c>
      <c r="C31175" s="1">
        <v>44458</v>
      </c>
      <c r="D31175" s="1">
        <v>44463</v>
      </c>
      <c r="E31175" t="s">
        <v>1292</v>
      </c>
      <c r="F31175" t="s">
        <v>3858</v>
      </c>
      <c r="G31175" t="s">
        <v>3859</v>
      </c>
      <c r="H31175" t="s">
        <v>1232</v>
      </c>
      <c r="I31175" t="s">
        <v>10434</v>
      </c>
      <c r="J31175" t="s">
        <v>8495</v>
      </c>
      <c r="K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5">
      <c r="A31176">
        <v>3927</v>
      </c>
      <c r="B31176" t="s">
        <v>6282</v>
      </c>
      <c r="C31176" s="1">
        <v>43822</v>
      </c>
      <c r="D31176" s="1">
        <v>43824</v>
      </c>
      <c r="E31176" t="s">
        <v>1241</v>
      </c>
      <c r="F31176" t="s">
        <v>6283</v>
      </c>
      <c r="G31176" t="s">
        <v>6284</v>
      </c>
      <c r="H31176" t="s">
        <v>1244</v>
      </c>
      <c r="I31176" t="s">
        <v>5429</v>
      </c>
      <c r="J31176" t="s">
        <v>5429</v>
      </c>
      <c r="K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5">
      <c r="A31177">
        <v>8784</v>
      </c>
      <c r="B31177" t="s">
        <v>31985</v>
      </c>
      <c r="C31177" s="1">
        <v>44856</v>
      </c>
      <c r="D31177" s="1">
        <v>44858</v>
      </c>
      <c r="E31177" t="s">
        <v>1241</v>
      </c>
      <c r="F31177" t="s">
        <v>4559</v>
      </c>
      <c r="G31177" t="s">
        <v>4560</v>
      </c>
      <c r="H31177" t="s">
        <v>1232</v>
      </c>
      <c r="I31177" t="s">
        <v>3564</v>
      </c>
      <c r="J31177" t="s">
        <v>3565</v>
      </c>
      <c r="K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5">
      <c r="A31178">
        <v>10519</v>
      </c>
      <c r="B31178" t="s">
        <v>11926</v>
      </c>
      <c r="C31178" s="1">
        <v>44730</v>
      </c>
      <c r="D31178" s="1">
        <v>44735</v>
      </c>
      <c r="E31178" t="s">
        <v>1292</v>
      </c>
      <c r="F31178" t="s">
        <v>7489</v>
      </c>
      <c r="G31178" t="s">
        <v>4828</v>
      </c>
      <c r="H31178" t="s">
        <v>1265</v>
      </c>
      <c r="I31178" t="s">
        <v>8333</v>
      </c>
      <c r="J31178" t="s">
        <v>1361</v>
      </c>
      <c r="K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5">
      <c r="A31179">
        <v>12015</v>
      </c>
      <c r="B31179" t="s">
        <v>10277</v>
      </c>
      <c r="C31179" s="1">
        <v>43870</v>
      </c>
      <c r="D31179" s="1">
        <v>43874</v>
      </c>
      <c r="E31179" t="s">
        <v>1292</v>
      </c>
      <c r="F31179" t="s">
        <v>4181</v>
      </c>
      <c r="G31179" t="s">
        <v>4182</v>
      </c>
      <c r="H31179" t="s">
        <v>1265</v>
      </c>
      <c r="I31179" t="s">
        <v>10278</v>
      </c>
      <c r="J31179" t="s">
        <v>1980</v>
      </c>
      <c r="K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5">
      <c r="A31180">
        <v>13233</v>
      </c>
      <c r="B31180" t="s">
        <v>37375</v>
      </c>
      <c r="C31180" s="1">
        <v>44245</v>
      </c>
      <c r="D31180" s="1">
        <v>44246</v>
      </c>
      <c r="E31180" t="s">
        <v>1229</v>
      </c>
      <c r="F31180" t="s">
        <v>11019</v>
      </c>
      <c r="G31180" t="s">
        <v>11020</v>
      </c>
      <c r="H31180" t="s">
        <v>1232</v>
      </c>
      <c r="I31180" t="s">
        <v>9084</v>
      </c>
      <c r="J31180" t="s">
        <v>1757</v>
      </c>
      <c r="K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5">
      <c r="A31181">
        <v>16662</v>
      </c>
      <c r="B31181" t="s">
        <v>37376</v>
      </c>
      <c r="C31181" s="1">
        <v>44721</v>
      </c>
      <c r="D31181" s="1">
        <v>44724</v>
      </c>
      <c r="E31181" t="s">
        <v>1253</v>
      </c>
      <c r="F31181" t="s">
        <v>3452</v>
      </c>
      <c r="G31181" t="s">
        <v>3453</v>
      </c>
      <c r="H31181" t="s">
        <v>1232</v>
      </c>
      <c r="I31181" t="s">
        <v>3517</v>
      </c>
      <c r="J31181" t="s">
        <v>3518</v>
      </c>
      <c r="K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5">
      <c r="A31182">
        <v>20620</v>
      </c>
      <c r="B31182" t="s">
        <v>37377</v>
      </c>
      <c r="C31182" s="1">
        <v>44577</v>
      </c>
      <c r="D31182" s="1">
        <v>44581</v>
      </c>
      <c r="E31182" t="s">
        <v>1292</v>
      </c>
      <c r="F31182" t="s">
        <v>3076</v>
      </c>
      <c r="G31182" t="s">
        <v>3077</v>
      </c>
      <c r="H31182" t="s">
        <v>1232</v>
      </c>
      <c r="I31182" t="s">
        <v>4882</v>
      </c>
      <c r="J31182" t="s">
        <v>1805</v>
      </c>
      <c r="K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5">
      <c r="A31183">
        <v>23168</v>
      </c>
      <c r="B31183" t="s">
        <v>37378</v>
      </c>
      <c r="C31183" s="1">
        <v>44512</v>
      </c>
      <c r="D31183" s="1">
        <v>44516</v>
      </c>
      <c r="E31183" t="s">
        <v>1292</v>
      </c>
      <c r="F31183" t="s">
        <v>3223</v>
      </c>
      <c r="G31183" t="s">
        <v>3224</v>
      </c>
      <c r="H31183" t="s">
        <v>1232</v>
      </c>
      <c r="I31183" t="s">
        <v>1849</v>
      </c>
      <c r="J31183" t="s">
        <v>1850</v>
      </c>
      <c r="K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5">
      <c r="A31184">
        <v>23472</v>
      </c>
      <c r="B31184" t="s">
        <v>37379</v>
      </c>
      <c r="C31184" s="1">
        <v>44802</v>
      </c>
      <c r="D31184" s="1">
        <v>44804</v>
      </c>
      <c r="E31184" t="s">
        <v>1253</v>
      </c>
      <c r="F31184" t="s">
        <v>3256</v>
      </c>
      <c r="G31184" t="s">
        <v>3257</v>
      </c>
      <c r="H31184" t="s">
        <v>1232</v>
      </c>
      <c r="I31184" t="s">
        <v>2276</v>
      </c>
      <c r="J31184" t="s">
        <v>2276</v>
      </c>
      <c r="K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5">
      <c r="A31185">
        <v>27792</v>
      </c>
      <c r="B31185" t="s">
        <v>30842</v>
      </c>
      <c r="C31185" s="1">
        <v>44144</v>
      </c>
      <c r="D31185" s="1">
        <v>44148</v>
      </c>
      <c r="E31185" t="s">
        <v>1292</v>
      </c>
      <c r="F31185" t="s">
        <v>1884</v>
      </c>
      <c r="G31185" t="s">
        <v>1885</v>
      </c>
      <c r="H31185" t="s">
        <v>1244</v>
      </c>
      <c r="I31185" t="s">
        <v>2895</v>
      </c>
      <c r="J31185" t="s">
        <v>2896</v>
      </c>
      <c r="K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5">
      <c r="A31186">
        <v>32490</v>
      </c>
      <c r="B31186" t="s">
        <v>33598</v>
      </c>
      <c r="C31186" s="1">
        <v>44089</v>
      </c>
      <c r="D31186" s="1">
        <v>44089</v>
      </c>
      <c r="E31186" t="s">
        <v>1229</v>
      </c>
      <c r="F31186" t="s">
        <v>6148</v>
      </c>
      <c r="G31186" t="s">
        <v>6149</v>
      </c>
      <c r="H31186" t="s">
        <v>1244</v>
      </c>
      <c r="I31186" t="s">
        <v>12232</v>
      </c>
      <c r="J31186" t="s">
        <v>1647</v>
      </c>
      <c r="K31186" t="s">
        <v>38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5">
      <c r="A31187">
        <v>33191</v>
      </c>
      <c r="B31187" t="s">
        <v>37382</v>
      </c>
      <c r="C31187" s="1">
        <v>44898</v>
      </c>
      <c r="D31187" s="1">
        <v>44901</v>
      </c>
      <c r="E31187" t="s">
        <v>1253</v>
      </c>
      <c r="F31187" t="s">
        <v>3636</v>
      </c>
      <c r="G31187" t="s">
        <v>3637</v>
      </c>
      <c r="H31187" t="s">
        <v>1232</v>
      </c>
      <c r="I31187" t="s">
        <v>37383</v>
      </c>
      <c r="J31187" t="s">
        <v>1322</v>
      </c>
      <c r="K31187" t="s">
        <v>38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5">
      <c r="A31188">
        <v>35222</v>
      </c>
      <c r="B31188" t="s">
        <v>849</v>
      </c>
      <c r="C31188" s="1">
        <v>43725</v>
      </c>
      <c r="D31188" s="1">
        <v>43729</v>
      </c>
      <c r="E31188" t="s">
        <v>1292</v>
      </c>
      <c r="F31188" t="s">
        <v>6792</v>
      </c>
      <c r="G31188" t="s">
        <v>6793</v>
      </c>
      <c r="H31188" t="s">
        <v>1232</v>
      </c>
      <c r="I31188" t="s">
        <v>1626</v>
      </c>
      <c r="J31188" t="s">
        <v>1627</v>
      </c>
      <c r="K31188" t="s">
        <v>38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5">
      <c r="A31189">
        <v>36029</v>
      </c>
      <c r="B31189" t="s">
        <v>27875</v>
      </c>
      <c r="C31189" s="1">
        <v>43919</v>
      </c>
      <c r="D31189" s="1">
        <v>43921</v>
      </c>
      <c r="E31189" t="s">
        <v>1241</v>
      </c>
      <c r="F31189" t="s">
        <v>6094</v>
      </c>
      <c r="G31189" t="s">
        <v>4573</v>
      </c>
      <c r="H31189" t="s">
        <v>1232</v>
      </c>
      <c r="I31189" t="s">
        <v>2069</v>
      </c>
      <c r="J31189" t="s">
        <v>1305</v>
      </c>
      <c r="K31189" t="s">
        <v>38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5">
      <c r="A31190">
        <v>37374</v>
      </c>
      <c r="B31190" t="s">
        <v>16533</v>
      </c>
      <c r="C31190" s="1">
        <v>44441</v>
      </c>
      <c r="D31190" s="1">
        <v>44447</v>
      </c>
      <c r="E31190" t="s">
        <v>1292</v>
      </c>
      <c r="F31190" t="s">
        <v>7178</v>
      </c>
      <c r="G31190" t="s">
        <v>7179</v>
      </c>
      <c r="H31190" t="s">
        <v>1232</v>
      </c>
      <c r="I31190" t="s">
        <v>1233</v>
      </c>
      <c r="J31190" t="s">
        <v>1234</v>
      </c>
      <c r="K31190" t="s">
        <v>38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5">
      <c r="A31191">
        <v>37657</v>
      </c>
      <c r="B31191" t="s">
        <v>37384</v>
      </c>
      <c r="C31191" s="1">
        <v>44175</v>
      </c>
      <c r="D31191" s="1">
        <v>44180</v>
      </c>
      <c r="E31191" t="s">
        <v>1292</v>
      </c>
      <c r="F31191" t="s">
        <v>3340</v>
      </c>
      <c r="G31191" t="s">
        <v>3341</v>
      </c>
      <c r="H31191" t="s">
        <v>1265</v>
      </c>
      <c r="I31191" t="s">
        <v>1455</v>
      </c>
      <c r="J31191" t="s">
        <v>1305</v>
      </c>
      <c r="K31191" t="s">
        <v>38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5">
      <c r="A31192">
        <v>39021</v>
      </c>
      <c r="B31192" t="s">
        <v>19912</v>
      </c>
      <c r="C31192" s="1">
        <v>44465</v>
      </c>
      <c r="D31192" s="1">
        <v>44469</v>
      </c>
      <c r="E31192" t="s">
        <v>1292</v>
      </c>
      <c r="F31192" t="s">
        <v>3858</v>
      </c>
      <c r="G31192" t="s">
        <v>3859</v>
      </c>
      <c r="H31192" t="s">
        <v>1232</v>
      </c>
      <c r="I31192" t="s">
        <v>4307</v>
      </c>
      <c r="J31192" t="s">
        <v>2262</v>
      </c>
      <c r="K31192" t="s">
        <v>38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5">
      <c r="A31193">
        <v>39057</v>
      </c>
      <c r="B31193" t="s">
        <v>37385</v>
      </c>
      <c r="C31193" s="1">
        <v>43805</v>
      </c>
      <c r="D31193" s="1">
        <v>43810</v>
      </c>
      <c r="E31193" t="s">
        <v>1292</v>
      </c>
      <c r="F31193" t="s">
        <v>3160</v>
      </c>
      <c r="G31193" t="s">
        <v>3161</v>
      </c>
      <c r="H31193" t="s">
        <v>1232</v>
      </c>
      <c r="I31193" t="s">
        <v>10766</v>
      </c>
      <c r="J31193" t="s">
        <v>8411</v>
      </c>
      <c r="K31193" t="s">
        <v>38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5">
      <c r="A31194">
        <v>40256</v>
      </c>
      <c r="B31194" t="s">
        <v>15755</v>
      </c>
      <c r="C31194" s="1">
        <v>44891</v>
      </c>
      <c r="D31194" s="1">
        <v>44896</v>
      </c>
      <c r="E31194" t="s">
        <v>1292</v>
      </c>
      <c r="F31194" t="s">
        <v>1954</v>
      </c>
      <c r="G31194" t="s">
        <v>1955</v>
      </c>
      <c r="H31194" t="s">
        <v>1232</v>
      </c>
      <c r="I31194" t="s">
        <v>2184</v>
      </c>
      <c r="J31194" t="s">
        <v>1483</v>
      </c>
      <c r="K31194" t="s">
        <v>38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5">
      <c r="A31195">
        <v>40435</v>
      </c>
      <c r="B31195" t="s">
        <v>37386</v>
      </c>
      <c r="C31195" s="1">
        <v>43499</v>
      </c>
      <c r="D31195" s="1">
        <v>43506</v>
      </c>
      <c r="E31195" t="s">
        <v>1292</v>
      </c>
      <c r="F31195" t="s">
        <v>4138</v>
      </c>
      <c r="G31195" t="s">
        <v>4139</v>
      </c>
      <c r="H31195" t="s">
        <v>1232</v>
      </c>
      <c r="I31195" t="s">
        <v>18681</v>
      </c>
      <c r="J31195" t="s">
        <v>1647</v>
      </c>
      <c r="K31195" t="s">
        <v>38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5">
      <c r="A31196">
        <v>43994</v>
      </c>
      <c r="B31196" t="s">
        <v>37387</v>
      </c>
      <c r="C31196" s="1">
        <v>43559</v>
      </c>
      <c r="D31196" s="1">
        <v>43564</v>
      </c>
      <c r="E31196" t="s">
        <v>1292</v>
      </c>
      <c r="F31196" t="s">
        <v>11626</v>
      </c>
      <c r="G31196" t="s">
        <v>9160</v>
      </c>
      <c r="H31196" t="s">
        <v>1232</v>
      </c>
      <c r="I31196" t="s">
        <v>23218</v>
      </c>
      <c r="J31196" t="s">
        <v>23218</v>
      </c>
      <c r="K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5">
      <c r="A31197">
        <v>44044</v>
      </c>
      <c r="B31197" t="s">
        <v>37388</v>
      </c>
      <c r="C31197" s="1">
        <v>43580</v>
      </c>
      <c r="D31197" s="1">
        <v>43585</v>
      </c>
      <c r="E31197" t="s">
        <v>1292</v>
      </c>
      <c r="F31197" t="s">
        <v>8740</v>
      </c>
      <c r="G31197" t="s">
        <v>2662</v>
      </c>
      <c r="H31197" t="s">
        <v>1244</v>
      </c>
      <c r="I31197" t="s">
        <v>2878</v>
      </c>
      <c r="J31197" t="s">
        <v>2878</v>
      </c>
      <c r="K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5">
      <c r="A31198">
        <v>44918</v>
      </c>
      <c r="B31198" t="s">
        <v>37389</v>
      </c>
      <c r="C31198" s="1">
        <v>44912</v>
      </c>
      <c r="D31198" s="1">
        <v>44918</v>
      </c>
      <c r="E31198" t="s">
        <v>1292</v>
      </c>
      <c r="F31198" t="s">
        <v>7313</v>
      </c>
      <c r="G31198" t="s">
        <v>5452</v>
      </c>
      <c r="H31198" t="s">
        <v>1232</v>
      </c>
      <c r="I31198" t="s">
        <v>4568</v>
      </c>
      <c r="J31198" t="s">
        <v>4568</v>
      </c>
      <c r="K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5">
      <c r="A31199">
        <v>47899</v>
      </c>
      <c r="B31199" t="s">
        <v>28636</v>
      </c>
      <c r="C31199" s="1">
        <v>44919</v>
      </c>
      <c r="D31199" s="1">
        <v>44925</v>
      </c>
      <c r="E31199" t="s">
        <v>1292</v>
      </c>
      <c r="F31199" t="s">
        <v>17132</v>
      </c>
      <c r="G31199" t="s">
        <v>4139</v>
      </c>
      <c r="H31199" t="s">
        <v>1232</v>
      </c>
      <c r="I31199" t="s">
        <v>4792</v>
      </c>
      <c r="J31199" t="s">
        <v>4793</v>
      </c>
      <c r="K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5">
      <c r="A31200">
        <v>49094</v>
      </c>
      <c r="B31200" t="s">
        <v>10732</v>
      </c>
      <c r="C31200" s="1">
        <v>44802</v>
      </c>
      <c r="D31200" s="1">
        <v>44804</v>
      </c>
      <c r="E31200" t="s">
        <v>1241</v>
      </c>
      <c r="F31200" t="s">
        <v>10733</v>
      </c>
      <c r="G31200" t="s">
        <v>2655</v>
      </c>
      <c r="H31200" t="s">
        <v>1265</v>
      </c>
      <c r="I31200" t="s">
        <v>4615</v>
      </c>
      <c r="J31200" t="s">
        <v>2422</v>
      </c>
      <c r="K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5">
      <c r="A31201">
        <v>49478</v>
      </c>
      <c r="B31201" t="s">
        <v>22760</v>
      </c>
      <c r="C31201" s="1">
        <v>44058</v>
      </c>
      <c r="D31201" s="1">
        <v>44058</v>
      </c>
      <c r="E31201" t="s">
        <v>1229</v>
      </c>
      <c r="F31201" t="s">
        <v>22761</v>
      </c>
      <c r="G31201" t="s">
        <v>1467</v>
      </c>
      <c r="H31201" t="s">
        <v>1244</v>
      </c>
      <c r="I31201" t="s">
        <v>22762</v>
      </c>
      <c r="J31201" t="s">
        <v>1397</v>
      </c>
      <c r="K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5">
      <c r="A31202">
        <v>4940</v>
      </c>
      <c r="B31202" t="s">
        <v>23448</v>
      </c>
      <c r="C31202" s="1">
        <v>43710</v>
      </c>
      <c r="D31202" s="1">
        <v>43715</v>
      </c>
      <c r="E31202" t="s">
        <v>1292</v>
      </c>
      <c r="F31202" t="s">
        <v>3515</v>
      </c>
      <c r="G31202" t="s">
        <v>3516</v>
      </c>
      <c r="H31202" t="s">
        <v>1232</v>
      </c>
      <c r="I31202" t="s">
        <v>2678</v>
      </c>
      <c r="J31202" t="s">
        <v>2678</v>
      </c>
      <c r="K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5">
      <c r="A31203">
        <v>2764</v>
      </c>
      <c r="B31203" t="s">
        <v>9671</v>
      </c>
      <c r="C31203" s="1">
        <v>43820</v>
      </c>
      <c r="D31203" s="1">
        <v>43822</v>
      </c>
      <c r="E31203" t="s">
        <v>1253</v>
      </c>
      <c r="F31203" t="s">
        <v>3160</v>
      </c>
      <c r="G31203" t="s">
        <v>3161</v>
      </c>
      <c r="H31203" t="s">
        <v>1232</v>
      </c>
      <c r="I31203" t="s">
        <v>9672</v>
      </c>
      <c r="J31203" t="s">
        <v>4688</v>
      </c>
      <c r="K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5">
      <c r="A31204">
        <v>7012</v>
      </c>
      <c r="B31204" t="s">
        <v>37391</v>
      </c>
      <c r="C31204" s="1">
        <v>43627</v>
      </c>
      <c r="D31204" s="1">
        <v>43631</v>
      </c>
      <c r="E31204" t="s">
        <v>1292</v>
      </c>
      <c r="F31204" t="s">
        <v>15594</v>
      </c>
      <c r="G31204" t="s">
        <v>15595</v>
      </c>
      <c r="H31204" t="s">
        <v>1232</v>
      </c>
      <c r="I31204" t="s">
        <v>8596</v>
      </c>
      <c r="J31204" t="s">
        <v>8597</v>
      </c>
      <c r="K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5">
      <c r="A31205">
        <v>1190</v>
      </c>
      <c r="B31205" t="s">
        <v>20195</v>
      </c>
      <c r="C31205" s="1">
        <v>44843</v>
      </c>
      <c r="D31205" s="1">
        <v>44849</v>
      </c>
      <c r="E31205" t="s">
        <v>1292</v>
      </c>
      <c r="F31205" t="s">
        <v>1293</v>
      </c>
      <c r="G31205" t="s">
        <v>1294</v>
      </c>
      <c r="H31205" t="s">
        <v>1232</v>
      </c>
      <c r="I31205" t="s">
        <v>12259</v>
      </c>
      <c r="J31205" t="s">
        <v>12259</v>
      </c>
      <c r="K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5">
      <c r="A31206">
        <v>2953</v>
      </c>
      <c r="B31206" t="s">
        <v>34883</v>
      </c>
      <c r="C31206" s="1">
        <v>43823</v>
      </c>
      <c r="D31206" s="1">
        <v>43830</v>
      </c>
      <c r="E31206" t="s">
        <v>1292</v>
      </c>
      <c r="F31206" t="s">
        <v>5739</v>
      </c>
      <c r="G31206" t="s">
        <v>4085</v>
      </c>
      <c r="H31206" t="s">
        <v>1232</v>
      </c>
      <c r="I31206" t="s">
        <v>5840</v>
      </c>
      <c r="J31206" t="s">
        <v>1344</v>
      </c>
      <c r="K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5">
      <c r="A31207">
        <v>13269</v>
      </c>
      <c r="B31207" t="s">
        <v>29939</v>
      </c>
      <c r="C31207" s="1">
        <v>44770</v>
      </c>
      <c r="D31207" s="1">
        <v>44776</v>
      </c>
      <c r="E31207" t="s">
        <v>1292</v>
      </c>
      <c r="F31207" t="s">
        <v>1802</v>
      </c>
      <c r="G31207" t="s">
        <v>1803</v>
      </c>
      <c r="H31207" t="s">
        <v>1232</v>
      </c>
      <c r="I31207" t="s">
        <v>15649</v>
      </c>
      <c r="J31207" t="s">
        <v>2758</v>
      </c>
      <c r="K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5">
      <c r="A31208">
        <v>17036</v>
      </c>
      <c r="B31208" t="s">
        <v>27723</v>
      </c>
      <c r="C31208" s="1">
        <v>43677</v>
      </c>
      <c r="D31208" s="1">
        <v>43681</v>
      </c>
      <c r="E31208" t="s">
        <v>1292</v>
      </c>
      <c r="F31208" t="s">
        <v>9033</v>
      </c>
      <c r="G31208" t="s">
        <v>3827</v>
      </c>
      <c r="H31208" t="s">
        <v>1244</v>
      </c>
      <c r="I31208" t="s">
        <v>5114</v>
      </c>
      <c r="J31208" t="s">
        <v>5114</v>
      </c>
      <c r="K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5">
      <c r="A31209">
        <v>23041</v>
      </c>
      <c r="B31209" t="s">
        <v>12466</v>
      </c>
      <c r="C31209" s="1">
        <v>44877</v>
      </c>
      <c r="D31209" s="1">
        <v>44881</v>
      </c>
      <c r="E31209" t="s">
        <v>1292</v>
      </c>
      <c r="F31209" t="s">
        <v>6441</v>
      </c>
      <c r="G31209" t="s">
        <v>6442</v>
      </c>
      <c r="H31209" t="s">
        <v>1232</v>
      </c>
      <c r="I31209" t="s">
        <v>4050</v>
      </c>
      <c r="J31209" t="s">
        <v>4051</v>
      </c>
      <c r="K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5">
      <c r="A31210">
        <v>26018</v>
      </c>
      <c r="B31210" t="s">
        <v>30593</v>
      </c>
      <c r="C31210" s="1">
        <v>44882</v>
      </c>
      <c r="D31210" s="1">
        <v>44886</v>
      </c>
      <c r="E31210" t="s">
        <v>1292</v>
      </c>
      <c r="F31210" t="s">
        <v>2910</v>
      </c>
      <c r="G31210" t="s">
        <v>2911</v>
      </c>
      <c r="H31210" t="s">
        <v>1265</v>
      </c>
      <c r="I31210" t="s">
        <v>9007</v>
      </c>
      <c r="J31210" t="s">
        <v>3234</v>
      </c>
      <c r="K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5">
      <c r="A31211">
        <v>29123</v>
      </c>
      <c r="B31211" t="s">
        <v>37158</v>
      </c>
      <c r="C31211" s="1">
        <v>44765</v>
      </c>
      <c r="D31211" s="1">
        <v>44771</v>
      </c>
      <c r="E31211" t="s">
        <v>1292</v>
      </c>
      <c r="F31211" t="s">
        <v>3623</v>
      </c>
      <c r="G31211" t="s">
        <v>3624</v>
      </c>
      <c r="H31211" t="s">
        <v>1244</v>
      </c>
      <c r="I31211" t="s">
        <v>4907</v>
      </c>
      <c r="J31211" t="s">
        <v>4908</v>
      </c>
      <c r="K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5">
      <c r="A31212">
        <v>30796</v>
      </c>
      <c r="B31212" t="s">
        <v>31253</v>
      </c>
      <c r="C31212" s="1">
        <v>43623</v>
      </c>
      <c r="D31212" s="1">
        <v>43627</v>
      </c>
      <c r="E31212" t="s">
        <v>1292</v>
      </c>
      <c r="F31212" t="s">
        <v>6553</v>
      </c>
      <c r="G31212" t="s">
        <v>6554</v>
      </c>
      <c r="H31212" t="s">
        <v>1232</v>
      </c>
      <c r="I31212" t="s">
        <v>13430</v>
      </c>
      <c r="J31212" t="s">
        <v>1257</v>
      </c>
      <c r="K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5">
      <c r="A31213">
        <v>34596</v>
      </c>
      <c r="B31213" t="s">
        <v>24162</v>
      </c>
      <c r="C31213" s="1">
        <v>43787</v>
      </c>
      <c r="D31213" s="1">
        <v>43791</v>
      </c>
      <c r="E31213" t="s">
        <v>1292</v>
      </c>
      <c r="F31213" t="s">
        <v>3990</v>
      </c>
      <c r="G31213" t="s">
        <v>3991</v>
      </c>
      <c r="H31213" t="s">
        <v>1232</v>
      </c>
      <c r="I31213" t="s">
        <v>1796</v>
      </c>
      <c r="J31213" t="s">
        <v>1797</v>
      </c>
      <c r="K31213" t="s">
        <v>38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5">
      <c r="A31214">
        <v>35911</v>
      </c>
      <c r="B31214" t="s">
        <v>37394</v>
      </c>
      <c r="C31214" s="1">
        <v>44445</v>
      </c>
      <c r="D31214" s="1">
        <v>44450</v>
      </c>
      <c r="E31214" t="s">
        <v>1292</v>
      </c>
      <c r="F31214" t="s">
        <v>4199</v>
      </c>
      <c r="G31214" t="s">
        <v>4200</v>
      </c>
      <c r="H31214" t="s">
        <v>1265</v>
      </c>
      <c r="I31214" t="s">
        <v>2184</v>
      </c>
      <c r="J31214" t="s">
        <v>1483</v>
      </c>
      <c r="K31214" t="s">
        <v>38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5">
      <c r="A31215">
        <v>36849</v>
      </c>
      <c r="B31215" t="s">
        <v>35480</v>
      </c>
      <c r="C31215" s="1">
        <v>43781</v>
      </c>
      <c r="D31215" s="1">
        <v>43785</v>
      </c>
      <c r="E31215" t="s">
        <v>1292</v>
      </c>
      <c r="F31215" t="s">
        <v>4292</v>
      </c>
      <c r="G31215" t="s">
        <v>4293</v>
      </c>
      <c r="H31215" t="s">
        <v>1244</v>
      </c>
      <c r="I31215" t="s">
        <v>2184</v>
      </c>
      <c r="J31215" t="s">
        <v>1483</v>
      </c>
      <c r="K31215" t="s">
        <v>38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5">
      <c r="A31216">
        <v>38840</v>
      </c>
      <c r="B31216" t="s">
        <v>12483</v>
      </c>
      <c r="C31216" s="1">
        <v>44898</v>
      </c>
      <c r="D31216" s="1">
        <v>44902</v>
      </c>
      <c r="E31216" t="s">
        <v>1292</v>
      </c>
      <c r="F31216" t="s">
        <v>3623</v>
      </c>
      <c r="G31216" t="s">
        <v>3624</v>
      </c>
      <c r="H31216" t="s">
        <v>1244</v>
      </c>
      <c r="I31216" t="s">
        <v>4684</v>
      </c>
      <c r="J31216" t="s">
        <v>4685</v>
      </c>
      <c r="K31216" t="s">
        <v>38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5">
      <c r="A31217">
        <v>39255</v>
      </c>
      <c r="B31217" t="s">
        <v>608</v>
      </c>
      <c r="C31217" s="1">
        <v>44840</v>
      </c>
      <c r="D31217" s="1">
        <v>44845</v>
      </c>
      <c r="E31217" t="s">
        <v>1292</v>
      </c>
      <c r="F31217" t="s">
        <v>3236</v>
      </c>
      <c r="G31217" t="s">
        <v>3237</v>
      </c>
      <c r="H31217" t="s">
        <v>1244</v>
      </c>
      <c r="I31217" t="s">
        <v>11515</v>
      </c>
      <c r="J31217" t="s">
        <v>1305</v>
      </c>
      <c r="K31217" t="s">
        <v>3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5">
      <c r="A31218">
        <v>47355</v>
      </c>
      <c r="B31218" t="s">
        <v>37397</v>
      </c>
      <c r="C31218" s="1">
        <v>43791</v>
      </c>
      <c r="D31218" s="1">
        <v>43796</v>
      </c>
      <c r="E31218" t="s">
        <v>1292</v>
      </c>
      <c r="F31218" t="s">
        <v>6427</v>
      </c>
      <c r="G31218" t="s">
        <v>3241</v>
      </c>
      <c r="H31218" t="s">
        <v>1244</v>
      </c>
      <c r="I31218" t="s">
        <v>1881</v>
      </c>
      <c r="J31218" t="s">
        <v>1881</v>
      </c>
      <c r="K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5">
      <c r="A31219">
        <v>48533</v>
      </c>
      <c r="B31219" t="s">
        <v>37170</v>
      </c>
      <c r="C31219" s="1">
        <v>44423</v>
      </c>
      <c r="D31219" s="1">
        <v>44430</v>
      </c>
      <c r="E31219" t="s">
        <v>1292</v>
      </c>
      <c r="F31219" t="s">
        <v>7202</v>
      </c>
      <c r="G31219" t="s">
        <v>2481</v>
      </c>
      <c r="H31219" t="s">
        <v>1232</v>
      </c>
      <c r="I31219" t="s">
        <v>7231</v>
      </c>
      <c r="J31219" t="s">
        <v>7231</v>
      </c>
      <c r="K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5">
      <c r="A31220">
        <v>48785</v>
      </c>
      <c r="B31220" t="s">
        <v>37399</v>
      </c>
      <c r="C31220" s="1">
        <v>44487</v>
      </c>
      <c r="D31220" s="1">
        <v>44489</v>
      </c>
      <c r="E31220" t="s">
        <v>1241</v>
      </c>
      <c r="F31220" t="s">
        <v>15117</v>
      </c>
      <c r="G31220" t="s">
        <v>1294</v>
      </c>
      <c r="H31220" t="s">
        <v>1232</v>
      </c>
      <c r="I31220" t="s">
        <v>9166</v>
      </c>
      <c r="J31220" t="s">
        <v>9166</v>
      </c>
      <c r="K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5">
      <c r="A31221">
        <v>8669</v>
      </c>
      <c r="B31221" t="s">
        <v>966</v>
      </c>
      <c r="C31221" s="1">
        <v>44742</v>
      </c>
      <c r="D31221" s="1">
        <v>44744</v>
      </c>
      <c r="E31221" t="s">
        <v>1241</v>
      </c>
      <c r="F31221" t="s">
        <v>3118</v>
      </c>
      <c r="G31221" t="s">
        <v>3119</v>
      </c>
      <c r="H31221" t="s">
        <v>1265</v>
      </c>
      <c r="I31221" t="s">
        <v>9178</v>
      </c>
      <c r="J31221" t="s">
        <v>9179</v>
      </c>
      <c r="K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5">
      <c r="A31222">
        <v>2986</v>
      </c>
      <c r="B31222" t="s">
        <v>374</v>
      </c>
      <c r="C31222" s="1">
        <v>43575</v>
      </c>
      <c r="D31222" s="1">
        <v>43578</v>
      </c>
      <c r="E31222" t="s">
        <v>1241</v>
      </c>
      <c r="F31222" t="s">
        <v>2199</v>
      </c>
      <c r="G31222" t="s">
        <v>2200</v>
      </c>
      <c r="H31222" t="s">
        <v>1265</v>
      </c>
      <c r="I31222" t="s">
        <v>8152</v>
      </c>
      <c r="J31222" t="s">
        <v>3694</v>
      </c>
      <c r="K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5">
      <c r="A31223">
        <v>833</v>
      </c>
      <c r="B31223" t="s">
        <v>37401</v>
      </c>
      <c r="C31223" s="1">
        <v>44498</v>
      </c>
      <c r="D31223" s="1">
        <v>44505</v>
      </c>
      <c r="E31223" t="s">
        <v>1292</v>
      </c>
      <c r="F31223" t="s">
        <v>5915</v>
      </c>
      <c r="G31223" t="s">
        <v>5916</v>
      </c>
      <c r="H31223" t="s">
        <v>1265</v>
      </c>
      <c r="I31223" t="s">
        <v>9935</v>
      </c>
      <c r="J31223" t="s">
        <v>6563</v>
      </c>
      <c r="K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5">
      <c r="A31224">
        <v>3000</v>
      </c>
      <c r="B31224" t="s">
        <v>29910</v>
      </c>
      <c r="C31224" s="1">
        <v>44219</v>
      </c>
      <c r="D31224" s="1">
        <v>44221</v>
      </c>
      <c r="E31224" t="s">
        <v>1241</v>
      </c>
      <c r="F31224" t="s">
        <v>1526</v>
      </c>
      <c r="G31224" t="s">
        <v>1527</v>
      </c>
      <c r="H31224" t="s">
        <v>1232</v>
      </c>
      <c r="I31224" t="s">
        <v>29911</v>
      </c>
      <c r="J31224" t="s">
        <v>8016</v>
      </c>
      <c r="K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5">
      <c r="A31225">
        <v>8757</v>
      </c>
      <c r="B31225" t="s">
        <v>18603</v>
      </c>
      <c r="C31225" s="1">
        <v>44824</v>
      </c>
      <c r="D31225" s="1">
        <v>44826</v>
      </c>
      <c r="E31225" t="s">
        <v>1241</v>
      </c>
      <c r="F31225" t="s">
        <v>8583</v>
      </c>
      <c r="G31225" t="s">
        <v>8584</v>
      </c>
      <c r="H31225" t="s">
        <v>1265</v>
      </c>
      <c r="I31225" t="s">
        <v>2710</v>
      </c>
      <c r="J31225" t="s">
        <v>2106</v>
      </c>
      <c r="K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5">
      <c r="A31226">
        <v>10426</v>
      </c>
      <c r="B31226" t="s">
        <v>5647</v>
      </c>
      <c r="C31226" s="1">
        <v>43520</v>
      </c>
      <c r="D31226" s="1">
        <v>43524</v>
      </c>
      <c r="E31226" t="s">
        <v>1292</v>
      </c>
      <c r="F31226" t="s">
        <v>4875</v>
      </c>
      <c r="G31226" t="s">
        <v>2613</v>
      </c>
      <c r="H31226" t="s">
        <v>1244</v>
      </c>
      <c r="I31226" t="s">
        <v>5648</v>
      </c>
      <c r="J31226" t="s">
        <v>5648</v>
      </c>
      <c r="K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5">
      <c r="A31227">
        <v>10533</v>
      </c>
      <c r="B31227" t="s">
        <v>19355</v>
      </c>
      <c r="C31227" s="1">
        <v>43860</v>
      </c>
      <c r="D31227" s="1">
        <v>43862</v>
      </c>
      <c r="E31227" t="s">
        <v>1241</v>
      </c>
      <c r="F31227" t="s">
        <v>4177</v>
      </c>
      <c r="G31227" t="s">
        <v>4178</v>
      </c>
      <c r="H31227" t="s">
        <v>1244</v>
      </c>
      <c r="I31227" t="s">
        <v>18808</v>
      </c>
      <c r="J31227" t="s">
        <v>4295</v>
      </c>
      <c r="K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5">
      <c r="A31228">
        <v>17363</v>
      </c>
      <c r="B31228" t="s">
        <v>4250</v>
      </c>
      <c r="C31228" s="1">
        <v>44778</v>
      </c>
      <c r="D31228" s="1">
        <v>44782</v>
      </c>
      <c r="E31228" t="s">
        <v>1292</v>
      </c>
      <c r="F31228" t="s">
        <v>4001</v>
      </c>
      <c r="G31228" t="s">
        <v>4002</v>
      </c>
      <c r="H31228" t="s">
        <v>1232</v>
      </c>
      <c r="I31228" t="s">
        <v>4251</v>
      </c>
      <c r="J31228" t="s">
        <v>1519</v>
      </c>
      <c r="K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5">
      <c r="A31229">
        <v>18364</v>
      </c>
      <c r="B31229" t="s">
        <v>21786</v>
      </c>
      <c r="C31229" s="1">
        <v>44805</v>
      </c>
      <c r="D31229" s="1">
        <v>44809</v>
      </c>
      <c r="E31229" t="s">
        <v>1292</v>
      </c>
      <c r="F31229" t="s">
        <v>1650</v>
      </c>
      <c r="G31229" t="s">
        <v>1651</v>
      </c>
      <c r="H31229" t="s">
        <v>1232</v>
      </c>
      <c r="I31229" t="s">
        <v>7222</v>
      </c>
      <c r="J31229" t="s">
        <v>1519</v>
      </c>
      <c r="K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5">
      <c r="A31230">
        <v>24480</v>
      </c>
      <c r="B31230" t="s">
        <v>22257</v>
      </c>
      <c r="C31230" s="1">
        <v>44417</v>
      </c>
      <c r="D31230" s="1">
        <v>44421</v>
      </c>
      <c r="E31230" t="s">
        <v>1292</v>
      </c>
      <c r="F31230" t="s">
        <v>7113</v>
      </c>
      <c r="G31230" t="s">
        <v>7114</v>
      </c>
      <c r="H31230" t="s">
        <v>1244</v>
      </c>
      <c r="I31230" t="s">
        <v>7581</v>
      </c>
      <c r="J31230" t="s">
        <v>1257</v>
      </c>
      <c r="K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5">
      <c r="A31231">
        <v>26099</v>
      </c>
      <c r="B31231" t="s">
        <v>30622</v>
      </c>
      <c r="C31231" s="1">
        <v>44004</v>
      </c>
      <c r="D31231" s="1">
        <v>44009</v>
      </c>
      <c r="E31231" t="s">
        <v>1241</v>
      </c>
      <c r="F31231" t="s">
        <v>5462</v>
      </c>
      <c r="G31231" t="s">
        <v>5463</v>
      </c>
      <c r="H31231" t="s">
        <v>1244</v>
      </c>
      <c r="I31231" t="s">
        <v>1744</v>
      </c>
      <c r="J31231" t="s">
        <v>1745</v>
      </c>
      <c r="K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5">
      <c r="A31232">
        <v>26453</v>
      </c>
      <c r="B31232" t="s">
        <v>37404</v>
      </c>
      <c r="C31232" s="1">
        <v>43643</v>
      </c>
      <c r="D31232" s="1">
        <v>43643</v>
      </c>
      <c r="E31232" t="s">
        <v>1229</v>
      </c>
      <c r="F31232" t="s">
        <v>5130</v>
      </c>
      <c r="G31232" t="s">
        <v>5131</v>
      </c>
      <c r="H31232" t="s">
        <v>1232</v>
      </c>
      <c r="I31232" t="s">
        <v>1744</v>
      </c>
      <c r="J31232" t="s">
        <v>1745</v>
      </c>
      <c r="K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5">
      <c r="A31233">
        <v>29531</v>
      </c>
      <c r="B31233" t="s">
        <v>5533</v>
      </c>
      <c r="C31233" s="1">
        <v>44491</v>
      </c>
      <c r="D31233" s="1">
        <v>44493</v>
      </c>
      <c r="E31233" t="s">
        <v>1241</v>
      </c>
      <c r="F31233" t="s">
        <v>2654</v>
      </c>
      <c r="G31233" t="s">
        <v>2655</v>
      </c>
      <c r="H31233" t="s">
        <v>1265</v>
      </c>
      <c r="I31233" t="s">
        <v>3015</v>
      </c>
      <c r="J31233" t="s">
        <v>3016</v>
      </c>
      <c r="K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5">
      <c r="A31234">
        <v>36436</v>
      </c>
      <c r="B31234" t="s">
        <v>37406</v>
      </c>
      <c r="C31234" s="1">
        <v>44834</v>
      </c>
      <c r="D31234" s="1">
        <v>44840</v>
      </c>
      <c r="E31234" t="s">
        <v>1292</v>
      </c>
      <c r="F31234" t="s">
        <v>2549</v>
      </c>
      <c r="G31234" t="s">
        <v>2550</v>
      </c>
      <c r="H31234" t="s">
        <v>1232</v>
      </c>
      <c r="I31234" t="s">
        <v>11184</v>
      </c>
      <c r="J31234" t="s">
        <v>1234</v>
      </c>
      <c r="K31234" t="s">
        <v>38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5">
      <c r="A31235">
        <v>37544</v>
      </c>
      <c r="B31235" t="s">
        <v>26881</v>
      </c>
      <c r="C31235" s="1">
        <v>44711</v>
      </c>
      <c r="D31235" s="1">
        <v>44717</v>
      </c>
      <c r="E31235" t="s">
        <v>1292</v>
      </c>
      <c r="F31235" t="s">
        <v>4053</v>
      </c>
      <c r="G31235" t="s">
        <v>4054</v>
      </c>
      <c r="H31235" t="s">
        <v>1232</v>
      </c>
      <c r="I31235" t="s">
        <v>2509</v>
      </c>
      <c r="J31235" t="s">
        <v>3002</v>
      </c>
      <c r="K31235" t="s">
        <v>38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5">
      <c r="A31236">
        <v>43890</v>
      </c>
      <c r="B31236" t="s">
        <v>37407</v>
      </c>
      <c r="C31236" s="1">
        <v>44775</v>
      </c>
      <c r="D31236" s="1">
        <v>44778</v>
      </c>
      <c r="E31236" t="s">
        <v>1253</v>
      </c>
      <c r="F31236" t="s">
        <v>17640</v>
      </c>
      <c r="G31236" t="s">
        <v>4160</v>
      </c>
      <c r="H31236" t="s">
        <v>1265</v>
      </c>
      <c r="I31236" t="s">
        <v>37408</v>
      </c>
      <c r="J31236" t="s">
        <v>37408</v>
      </c>
      <c r="K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5">
      <c r="A31237">
        <v>44236</v>
      </c>
      <c r="B31237" t="s">
        <v>17971</v>
      </c>
      <c r="C31237" s="1">
        <v>44378</v>
      </c>
      <c r="D31237" s="1">
        <v>44384</v>
      </c>
      <c r="E31237" t="s">
        <v>1292</v>
      </c>
      <c r="F31237" t="s">
        <v>8237</v>
      </c>
      <c r="G31237" t="s">
        <v>4721</v>
      </c>
      <c r="H31237" t="s">
        <v>1232</v>
      </c>
      <c r="I31237" t="s">
        <v>1810</v>
      </c>
      <c r="J31237" t="s">
        <v>1811</v>
      </c>
      <c r="K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5">
      <c r="A31238">
        <v>47815</v>
      </c>
      <c r="B31238" t="s">
        <v>14075</v>
      </c>
      <c r="C31238" s="1">
        <v>43997</v>
      </c>
      <c r="D31238" s="1">
        <v>43999</v>
      </c>
      <c r="E31238" t="s">
        <v>1241</v>
      </c>
      <c r="F31238" t="s">
        <v>10769</v>
      </c>
      <c r="G31238" t="s">
        <v>1381</v>
      </c>
      <c r="H31238" t="s">
        <v>1244</v>
      </c>
      <c r="I31238" t="s">
        <v>3828</v>
      </c>
      <c r="J31238" t="s">
        <v>3829</v>
      </c>
      <c r="K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5">
      <c r="A31239">
        <v>49748</v>
      </c>
      <c r="B31239" t="s">
        <v>34618</v>
      </c>
      <c r="C31239" s="1">
        <v>44182</v>
      </c>
      <c r="D31239" s="1">
        <v>44186</v>
      </c>
      <c r="E31239" t="s">
        <v>1292</v>
      </c>
      <c r="F31239" t="s">
        <v>25570</v>
      </c>
      <c r="G31239" t="s">
        <v>3621</v>
      </c>
      <c r="H31239" t="s">
        <v>1244</v>
      </c>
      <c r="I31239" t="s">
        <v>34619</v>
      </c>
      <c r="J31239" t="s">
        <v>34619</v>
      </c>
      <c r="K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5">
      <c r="A31240">
        <v>49793</v>
      </c>
      <c r="B31240" t="s">
        <v>34462</v>
      </c>
      <c r="C31240" s="1">
        <v>44011</v>
      </c>
      <c r="D31240" s="1">
        <v>44012</v>
      </c>
      <c r="E31240" t="s">
        <v>1253</v>
      </c>
      <c r="F31240" t="s">
        <v>18232</v>
      </c>
      <c r="G31240" t="s">
        <v>5565</v>
      </c>
      <c r="H31240" t="s">
        <v>1232</v>
      </c>
      <c r="I31240" t="s">
        <v>34463</v>
      </c>
      <c r="J31240" t="s">
        <v>7518</v>
      </c>
      <c r="K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5">
      <c r="A31241">
        <v>908</v>
      </c>
      <c r="B31241" t="s">
        <v>37410</v>
      </c>
      <c r="C31241" s="1">
        <v>43790</v>
      </c>
      <c r="D31241" s="1">
        <v>43792</v>
      </c>
      <c r="E31241" t="s">
        <v>1241</v>
      </c>
      <c r="F31241" t="s">
        <v>2921</v>
      </c>
      <c r="G31241" t="s">
        <v>2922</v>
      </c>
      <c r="H31241" t="s">
        <v>1244</v>
      </c>
      <c r="I31241" t="s">
        <v>17317</v>
      </c>
      <c r="J31241" t="s">
        <v>2191</v>
      </c>
      <c r="K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5">
      <c r="A31242">
        <v>961</v>
      </c>
      <c r="B31242" t="s">
        <v>37411</v>
      </c>
      <c r="C31242" s="1">
        <v>43713</v>
      </c>
      <c r="D31242" s="1">
        <v>43717</v>
      </c>
      <c r="E31242" t="s">
        <v>1292</v>
      </c>
      <c r="F31242" t="s">
        <v>2769</v>
      </c>
      <c r="G31242" t="s">
        <v>2770</v>
      </c>
      <c r="H31242" t="s">
        <v>1232</v>
      </c>
      <c r="I31242" t="s">
        <v>5315</v>
      </c>
      <c r="J31242" t="s">
        <v>4585</v>
      </c>
      <c r="K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5">
      <c r="A31243">
        <v>5814</v>
      </c>
      <c r="B31243" t="s">
        <v>37412</v>
      </c>
      <c r="C31243" s="1">
        <v>44507</v>
      </c>
      <c r="D31243" s="1">
        <v>44509</v>
      </c>
      <c r="E31243" t="s">
        <v>1253</v>
      </c>
      <c r="F31243" t="s">
        <v>3202</v>
      </c>
      <c r="G31243" t="s">
        <v>3203</v>
      </c>
      <c r="H31243" t="s">
        <v>1244</v>
      </c>
      <c r="I31243" t="s">
        <v>8868</v>
      </c>
      <c r="J31243" t="s">
        <v>8853</v>
      </c>
      <c r="K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5">
      <c r="A31244">
        <v>9115</v>
      </c>
      <c r="B31244" t="s">
        <v>37413</v>
      </c>
      <c r="C31244" s="1">
        <v>44162</v>
      </c>
      <c r="D31244" s="1">
        <v>44166</v>
      </c>
      <c r="E31244" t="s">
        <v>1241</v>
      </c>
      <c r="F31244" t="s">
        <v>6567</v>
      </c>
      <c r="G31244" t="s">
        <v>6568</v>
      </c>
      <c r="H31244" t="s">
        <v>1265</v>
      </c>
      <c r="I31244" t="s">
        <v>8596</v>
      </c>
      <c r="J31244" t="s">
        <v>8597</v>
      </c>
      <c r="K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5">
      <c r="A31245">
        <v>1123</v>
      </c>
      <c r="B31245" t="s">
        <v>11787</v>
      </c>
      <c r="C31245" s="1">
        <v>44794</v>
      </c>
      <c r="D31245" s="1">
        <v>44794</v>
      </c>
      <c r="E31245" t="s">
        <v>1229</v>
      </c>
      <c r="F31245" t="s">
        <v>1847</v>
      </c>
      <c r="G31245" t="s">
        <v>1848</v>
      </c>
      <c r="H31245" t="s">
        <v>1244</v>
      </c>
      <c r="I31245" t="s">
        <v>11788</v>
      </c>
      <c r="J31245" t="s">
        <v>11789</v>
      </c>
      <c r="K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5">
      <c r="A31246">
        <v>12346</v>
      </c>
      <c r="B31246" t="s">
        <v>14763</v>
      </c>
      <c r="C31246" s="1">
        <v>44295</v>
      </c>
      <c r="D31246" s="1">
        <v>44301</v>
      </c>
      <c r="E31246" t="s">
        <v>1292</v>
      </c>
      <c r="F31246" t="s">
        <v>8887</v>
      </c>
      <c r="G31246" t="s">
        <v>1880</v>
      </c>
      <c r="H31246" t="s">
        <v>1232</v>
      </c>
      <c r="I31246" t="s">
        <v>1360</v>
      </c>
      <c r="J31246" t="s">
        <v>1361</v>
      </c>
      <c r="K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5">
      <c r="A31247">
        <v>12639</v>
      </c>
      <c r="B31247" t="s">
        <v>37415</v>
      </c>
      <c r="C31247" s="1">
        <v>44452</v>
      </c>
      <c r="D31247" s="1">
        <v>44458</v>
      </c>
      <c r="E31247" t="s">
        <v>1292</v>
      </c>
      <c r="F31247" t="s">
        <v>3675</v>
      </c>
      <c r="G31247" t="s">
        <v>3676</v>
      </c>
      <c r="H31247" t="s">
        <v>1265</v>
      </c>
      <c r="I31247" t="s">
        <v>1664</v>
      </c>
      <c r="J31247" t="s">
        <v>1665</v>
      </c>
      <c r="K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5">
      <c r="A31248">
        <v>14758</v>
      </c>
      <c r="B31248" t="s">
        <v>4391</v>
      </c>
      <c r="C31248" s="1">
        <v>44730</v>
      </c>
      <c r="D31248" s="1">
        <v>44730</v>
      </c>
      <c r="E31248" t="s">
        <v>1229</v>
      </c>
      <c r="F31248" t="s">
        <v>4356</v>
      </c>
      <c r="G31248" t="s">
        <v>4357</v>
      </c>
      <c r="H31248" t="s">
        <v>1232</v>
      </c>
      <c r="I31248" t="s">
        <v>4392</v>
      </c>
      <c r="J31248" t="s">
        <v>1519</v>
      </c>
      <c r="K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5">
      <c r="A31249">
        <v>16544</v>
      </c>
      <c r="B31249" t="s">
        <v>37416</v>
      </c>
      <c r="C31249" s="1">
        <v>44501</v>
      </c>
      <c r="D31249" s="1">
        <v>44507</v>
      </c>
      <c r="E31249" t="s">
        <v>1292</v>
      </c>
      <c r="F31249" t="s">
        <v>1230</v>
      </c>
      <c r="G31249" t="s">
        <v>1231</v>
      </c>
      <c r="H31249" t="s">
        <v>1232</v>
      </c>
      <c r="I31249" t="s">
        <v>28536</v>
      </c>
      <c r="J31249" t="s">
        <v>1361</v>
      </c>
      <c r="K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5">
      <c r="A31250">
        <v>18611</v>
      </c>
      <c r="B31250" t="s">
        <v>7893</v>
      </c>
      <c r="C31250" s="1">
        <v>44810</v>
      </c>
      <c r="D31250" s="1">
        <v>44814</v>
      </c>
      <c r="E31250" t="s">
        <v>1292</v>
      </c>
      <c r="F31250" t="s">
        <v>1637</v>
      </c>
      <c r="G31250" t="s">
        <v>1638</v>
      </c>
      <c r="H31250" t="s">
        <v>1232</v>
      </c>
      <c r="I31250" t="s">
        <v>7894</v>
      </c>
      <c r="J31250" t="s">
        <v>1519</v>
      </c>
      <c r="K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5">
      <c r="A31251">
        <v>18741</v>
      </c>
      <c r="B31251" t="s">
        <v>23050</v>
      </c>
      <c r="C31251" s="1">
        <v>44175</v>
      </c>
      <c r="D31251" s="1">
        <v>44177</v>
      </c>
      <c r="E31251" t="s">
        <v>1241</v>
      </c>
      <c r="F31251" t="s">
        <v>2204</v>
      </c>
      <c r="G31251" t="s">
        <v>2205</v>
      </c>
      <c r="H31251" t="s">
        <v>1232</v>
      </c>
      <c r="I31251" t="s">
        <v>6734</v>
      </c>
      <c r="J31251" t="s">
        <v>6735</v>
      </c>
      <c r="K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5">
      <c r="A31252">
        <v>19261</v>
      </c>
      <c r="B31252" t="s">
        <v>13665</v>
      </c>
      <c r="C31252" s="1">
        <v>44736</v>
      </c>
      <c r="D31252" s="1">
        <v>44738</v>
      </c>
      <c r="E31252" t="s">
        <v>1241</v>
      </c>
      <c r="F31252" t="s">
        <v>1409</v>
      </c>
      <c r="G31252" t="s">
        <v>1410</v>
      </c>
      <c r="H31252" t="s">
        <v>1244</v>
      </c>
      <c r="I31252" t="s">
        <v>13666</v>
      </c>
      <c r="J31252" t="s">
        <v>1361</v>
      </c>
      <c r="K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5">
      <c r="A31253">
        <v>21656</v>
      </c>
      <c r="B31253" t="s">
        <v>8251</v>
      </c>
      <c r="C31253" s="1">
        <v>44038</v>
      </c>
      <c r="D31253" s="1">
        <v>44038</v>
      </c>
      <c r="E31253" t="s">
        <v>1229</v>
      </c>
      <c r="F31253" t="s">
        <v>3883</v>
      </c>
      <c r="G31253" t="s">
        <v>3884</v>
      </c>
      <c r="H31253" t="s">
        <v>1244</v>
      </c>
      <c r="I31253" t="s">
        <v>1849</v>
      </c>
      <c r="J31253" t="s">
        <v>1850</v>
      </c>
      <c r="K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5">
      <c r="A31254">
        <v>25679</v>
      </c>
      <c r="B31254" t="s">
        <v>23248</v>
      </c>
      <c r="C31254" s="1">
        <v>44322</v>
      </c>
      <c r="D31254" s="1">
        <v>44326</v>
      </c>
      <c r="E31254" t="s">
        <v>1241</v>
      </c>
      <c r="F31254" t="s">
        <v>4565</v>
      </c>
      <c r="G31254" t="s">
        <v>4566</v>
      </c>
      <c r="H31254" t="s">
        <v>1232</v>
      </c>
      <c r="I31254" t="s">
        <v>2063</v>
      </c>
      <c r="J31254" t="s">
        <v>2063</v>
      </c>
      <c r="K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5">
      <c r="A31255">
        <v>29614</v>
      </c>
      <c r="B31255" t="s">
        <v>19171</v>
      </c>
      <c r="C31255" s="1">
        <v>44522</v>
      </c>
      <c r="D31255" s="1">
        <v>44526</v>
      </c>
      <c r="E31255" t="s">
        <v>1292</v>
      </c>
      <c r="F31255" t="s">
        <v>9538</v>
      </c>
      <c r="G31255" t="s">
        <v>9539</v>
      </c>
      <c r="H31255" t="s">
        <v>1232</v>
      </c>
      <c r="I31255" t="s">
        <v>1411</v>
      </c>
      <c r="J31255" t="s">
        <v>1412</v>
      </c>
      <c r="K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5">
      <c r="A31256">
        <v>31513</v>
      </c>
      <c r="B31256" t="s">
        <v>393</v>
      </c>
      <c r="C31256" s="1">
        <v>43832</v>
      </c>
      <c r="D31256" s="1">
        <v>43839</v>
      </c>
      <c r="E31256" t="s">
        <v>1292</v>
      </c>
      <c r="F31256" t="s">
        <v>5982</v>
      </c>
      <c r="G31256" t="s">
        <v>5983</v>
      </c>
      <c r="H31256" t="s">
        <v>1244</v>
      </c>
      <c r="I31256" t="s">
        <v>11349</v>
      </c>
      <c r="J31256" t="s">
        <v>2262</v>
      </c>
      <c r="K31256" t="s">
        <v>38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5">
      <c r="A31257">
        <v>34996</v>
      </c>
      <c r="B31257" t="s">
        <v>37417</v>
      </c>
      <c r="C31257" s="1">
        <v>44879</v>
      </c>
      <c r="D31257" s="1">
        <v>44884</v>
      </c>
      <c r="E31257" t="s">
        <v>1241</v>
      </c>
      <c r="F31257" t="s">
        <v>2241</v>
      </c>
      <c r="G31257" t="s">
        <v>2242</v>
      </c>
      <c r="H31257" t="s">
        <v>1265</v>
      </c>
      <c r="I31257" t="s">
        <v>2197</v>
      </c>
      <c r="J31257" t="s">
        <v>1234</v>
      </c>
      <c r="K31257" t="s">
        <v>38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5">
      <c r="A31258">
        <v>46570</v>
      </c>
      <c r="B31258" t="s">
        <v>37418</v>
      </c>
      <c r="C31258" s="1">
        <v>44291</v>
      </c>
      <c r="D31258" s="1">
        <v>44295</v>
      </c>
      <c r="E31258" t="s">
        <v>1241</v>
      </c>
      <c r="F31258" t="s">
        <v>9070</v>
      </c>
      <c r="G31258" t="s">
        <v>2257</v>
      </c>
      <c r="H31258" t="s">
        <v>1232</v>
      </c>
      <c r="I31258" t="s">
        <v>6876</v>
      </c>
      <c r="J31258" t="s">
        <v>6877</v>
      </c>
      <c r="K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5">
      <c r="A31259">
        <v>48394</v>
      </c>
      <c r="B31259" t="s">
        <v>16598</v>
      </c>
      <c r="C31259" s="1">
        <v>44361</v>
      </c>
      <c r="D31259" s="1">
        <v>44365</v>
      </c>
      <c r="E31259" t="s">
        <v>1292</v>
      </c>
      <c r="F31259" t="s">
        <v>16490</v>
      </c>
      <c r="G31259" t="s">
        <v>2205</v>
      </c>
      <c r="H31259" t="s">
        <v>1232</v>
      </c>
      <c r="I31259" t="s">
        <v>6486</v>
      </c>
      <c r="J31259" t="s">
        <v>6487</v>
      </c>
      <c r="K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5">
      <c r="A31260">
        <v>48779</v>
      </c>
      <c r="B31260" t="s">
        <v>36028</v>
      </c>
      <c r="C31260" s="1">
        <v>44060</v>
      </c>
      <c r="D31260" s="1">
        <v>44061</v>
      </c>
      <c r="E31260" t="s">
        <v>1253</v>
      </c>
      <c r="F31260" t="s">
        <v>11069</v>
      </c>
      <c r="G31260" t="s">
        <v>3855</v>
      </c>
      <c r="H31260" t="s">
        <v>1232</v>
      </c>
      <c r="I31260" t="s">
        <v>7731</v>
      </c>
      <c r="J31260" t="s">
        <v>7732</v>
      </c>
      <c r="K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5">
      <c r="A31261">
        <v>50341</v>
      </c>
      <c r="B31261" t="s">
        <v>20527</v>
      </c>
      <c r="C31261" s="1">
        <v>44791</v>
      </c>
      <c r="D31261" s="1">
        <v>44795</v>
      </c>
      <c r="E31261" t="s">
        <v>1292</v>
      </c>
      <c r="F31261" t="s">
        <v>1706</v>
      </c>
      <c r="G31261" t="s">
        <v>1707</v>
      </c>
      <c r="H31261" t="s">
        <v>1265</v>
      </c>
      <c r="I31261" t="s">
        <v>20528</v>
      </c>
      <c r="J31261" t="s">
        <v>20528</v>
      </c>
      <c r="K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5">
      <c r="A31262">
        <v>5342</v>
      </c>
      <c r="B31262" t="s">
        <v>15640</v>
      </c>
      <c r="C31262" s="1">
        <v>44500</v>
      </c>
      <c r="D31262" s="1">
        <v>44506</v>
      </c>
      <c r="E31262" t="s">
        <v>1292</v>
      </c>
      <c r="F31262" t="s">
        <v>2067</v>
      </c>
      <c r="G31262" t="s">
        <v>2068</v>
      </c>
      <c r="H31262" t="s">
        <v>1244</v>
      </c>
      <c r="I31262" t="s">
        <v>2722</v>
      </c>
      <c r="J31262" t="s">
        <v>2723</v>
      </c>
      <c r="K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5">
      <c r="A31263">
        <v>2669</v>
      </c>
      <c r="B31263" t="s">
        <v>31997</v>
      </c>
      <c r="C31263" s="1">
        <v>44126</v>
      </c>
      <c r="D31263" s="1">
        <v>44130</v>
      </c>
      <c r="E31263" t="s">
        <v>1241</v>
      </c>
      <c r="F31263" t="s">
        <v>5752</v>
      </c>
      <c r="G31263" t="s">
        <v>5753</v>
      </c>
      <c r="H31263" t="s">
        <v>1232</v>
      </c>
      <c r="I31263" t="s">
        <v>16544</v>
      </c>
      <c r="J31263" t="s">
        <v>2803</v>
      </c>
      <c r="K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5">
      <c r="A31264">
        <v>9399</v>
      </c>
      <c r="B31264" t="s">
        <v>36786</v>
      </c>
      <c r="C31264" s="1">
        <v>44517</v>
      </c>
      <c r="D31264" s="1">
        <v>44523</v>
      </c>
      <c r="E31264" t="s">
        <v>1292</v>
      </c>
      <c r="F31264" t="s">
        <v>3583</v>
      </c>
      <c r="G31264" t="s">
        <v>3584</v>
      </c>
      <c r="H31264" t="s">
        <v>1265</v>
      </c>
      <c r="I31264" t="s">
        <v>16312</v>
      </c>
      <c r="J31264" t="s">
        <v>16313</v>
      </c>
      <c r="K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5">
      <c r="A31265">
        <v>4882</v>
      </c>
      <c r="B31265" t="s">
        <v>37421</v>
      </c>
      <c r="C31265" s="1">
        <v>43631</v>
      </c>
      <c r="D31265" s="1">
        <v>43633</v>
      </c>
      <c r="E31265" t="s">
        <v>1241</v>
      </c>
      <c r="F31265" t="s">
        <v>3515</v>
      </c>
      <c r="G31265" t="s">
        <v>3516</v>
      </c>
      <c r="H31265" t="s">
        <v>1232</v>
      </c>
      <c r="I31265" t="s">
        <v>6152</v>
      </c>
      <c r="J31265" t="s">
        <v>6152</v>
      </c>
      <c r="K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5">
      <c r="A31266">
        <v>16448</v>
      </c>
      <c r="B31266" t="s">
        <v>6972</v>
      </c>
      <c r="C31266" s="1">
        <v>44637</v>
      </c>
      <c r="D31266" s="1">
        <v>44641</v>
      </c>
      <c r="E31266" t="s">
        <v>1292</v>
      </c>
      <c r="F31266" t="s">
        <v>2762</v>
      </c>
      <c r="G31266" t="s">
        <v>2763</v>
      </c>
      <c r="H31266" t="s">
        <v>1265</v>
      </c>
      <c r="I31266" t="s">
        <v>6402</v>
      </c>
      <c r="J31266" t="s">
        <v>1757</v>
      </c>
      <c r="K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5">
      <c r="A31267">
        <v>22984</v>
      </c>
      <c r="B31267" t="s">
        <v>9845</v>
      </c>
      <c r="C31267" s="1">
        <v>44890</v>
      </c>
      <c r="D31267" s="1">
        <v>44894</v>
      </c>
      <c r="E31267" t="s">
        <v>1292</v>
      </c>
      <c r="F31267" t="s">
        <v>9420</v>
      </c>
      <c r="G31267" t="s">
        <v>7427</v>
      </c>
      <c r="H31267" t="s">
        <v>1232</v>
      </c>
      <c r="I31267" t="s">
        <v>1280</v>
      </c>
      <c r="J31267" t="s">
        <v>1246</v>
      </c>
      <c r="K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5">
      <c r="A31268">
        <v>23687</v>
      </c>
      <c r="B31268" t="s">
        <v>25452</v>
      </c>
      <c r="C31268" s="1">
        <v>43808</v>
      </c>
      <c r="D31268" s="1">
        <v>43810</v>
      </c>
      <c r="E31268" t="s">
        <v>1241</v>
      </c>
      <c r="F31268" t="s">
        <v>15594</v>
      </c>
      <c r="G31268" t="s">
        <v>15595</v>
      </c>
      <c r="H31268" t="s">
        <v>1232</v>
      </c>
      <c r="I31268" t="s">
        <v>1256</v>
      </c>
      <c r="J31268" t="s">
        <v>1257</v>
      </c>
      <c r="K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5">
      <c r="A31269">
        <v>23853</v>
      </c>
      <c r="B31269" t="s">
        <v>26914</v>
      </c>
      <c r="C31269" s="1">
        <v>44494</v>
      </c>
      <c r="D31269" s="1">
        <v>44499</v>
      </c>
      <c r="E31269" t="s">
        <v>1292</v>
      </c>
      <c r="F31269" t="s">
        <v>11530</v>
      </c>
      <c r="G31269" t="s">
        <v>11531</v>
      </c>
      <c r="H31269" t="s">
        <v>1244</v>
      </c>
      <c r="I31269" t="s">
        <v>9116</v>
      </c>
      <c r="J31269" t="s">
        <v>1850</v>
      </c>
      <c r="K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5">
      <c r="A31270">
        <v>27864</v>
      </c>
      <c r="B31270" t="s">
        <v>22296</v>
      </c>
      <c r="C31270" s="1">
        <v>43755</v>
      </c>
      <c r="D31270" s="1">
        <v>43761</v>
      </c>
      <c r="E31270" t="s">
        <v>1292</v>
      </c>
      <c r="F31270" t="s">
        <v>7039</v>
      </c>
      <c r="G31270" t="s">
        <v>7040</v>
      </c>
      <c r="H31270" t="s">
        <v>1232</v>
      </c>
      <c r="I31270" t="s">
        <v>1849</v>
      </c>
      <c r="J31270" t="s">
        <v>1850</v>
      </c>
      <c r="K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5">
      <c r="A31271">
        <v>28961</v>
      </c>
      <c r="B31271" t="s">
        <v>37423</v>
      </c>
      <c r="C31271" s="1">
        <v>44611</v>
      </c>
      <c r="D31271" s="1">
        <v>44614</v>
      </c>
      <c r="E31271" t="s">
        <v>1241</v>
      </c>
      <c r="F31271" t="s">
        <v>2748</v>
      </c>
      <c r="G31271" t="s">
        <v>2749</v>
      </c>
      <c r="H31271" t="s">
        <v>1232</v>
      </c>
      <c r="I31271" t="s">
        <v>3265</v>
      </c>
      <c r="J31271" t="s">
        <v>1246</v>
      </c>
      <c r="K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5">
      <c r="A31272">
        <v>31984</v>
      </c>
      <c r="B31272" t="s">
        <v>10533</v>
      </c>
      <c r="C31272" s="1">
        <v>43651</v>
      </c>
      <c r="D31272" s="1">
        <v>43654</v>
      </c>
      <c r="E31272" t="s">
        <v>1253</v>
      </c>
      <c r="F31272" t="s">
        <v>4839</v>
      </c>
      <c r="G31272" t="s">
        <v>4840</v>
      </c>
      <c r="H31272" t="s">
        <v>1232</v>
      </c>
      <c r="I31272" t="s">
        <v>1789</v>
      </c>
      <c r="J31272" t="s">
        <v>10121</v>
      </c>
      <c r="K31272" t="s">
        <v>38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5">
      <c r="A31273">
        <v>32194</v>
      </c>
      <c r="B31273" t="s">
        <v>37424</v>
      </c>
      <c r="C31273" s="1">
        <v>43717</v>
      </c>
      <c r="D31273" s="1">
        <v>43723</v>
      </c>
      <c r="E31273" t="s">
        <v>1292</v>
      </c>
      <c r="F31273" t="s">
        <v>3129</v>
      </c>
      <c r="G31273" t="s">
        <v>3130</v>
      </c>
      <c r="H31273" t="s">
        <v>1232</v>
      </c>
      <c r="I31273" t="s">
        <v>2003</v>
      </c>
      <c r="J31273" t="s">
        <v>1790</v>
      </c>
      <c r="K31273" t="s">
        <v>38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5">
      <c r="A31274">
        <v>35462</v>
      </c>
      <c r="B31274" t="s">
        <v>17805</v>
      </c>
      <c r="C31274" s="1">
        <v>44576</v>
      </c>
      <c r="D31274" s="1">
        <v>44578</v>
      </c>
      <c r="E31274" t="s">
        <v>1253</v>
      </c>
      <c r="F31274" t="s">
        <v>11106</v>
      </c>
      <c r="G31274" t="s">
        <v>11107</v>
      </c>
      <c r="H31274" t="s">
        <v>1244</v>
      </c>
      <c r="I31274" t="s">
        <v>5955</v>
      </c>
      <c r="J31274" t="s">
        <v>4685</v>
      </c>
      <c r="K31274" t="s">
        <v>38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5">
      <c r="A31275">
        <v>37495</v>
      </c>
      <c r="B31275" t="s">
        <v>35971</v>
      </c>
      <c r="C31275" s="1">
        <v>44148</v>
      </c>
      <c r="D31275" s="1">
        <v>44152</v>
      </c>
      <c r="E31275" t="s">
        <v>1292</v>
      </c>
      <c r="F31275" t="s">
        <v>4682</v>
      </c>
      <c r="G31275" t="s">
        <v>4683</v>
      </c>
      <c r="H31275" t="s">
        <v>1232</v>
      </c>
      <c r="I31275" t="s">
        <v>2509</v>
      </c>
      <c r="J31275" t="s">
        <v>3002</v>
      </c>
      <c r="K31275" t="s">
        <v>38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5">
      <c r="A31276">
        <v>40103</v>
      </c>
      <c r="B31276" t="s">
        <v>37425</v>
      </c>
      <c r="C31276" s="1">
        <v>44452</v>
      </c>
      <c r="D31276" s="1">
        <v>44456</v>
      </c>
      <c r="E31276" t="s">
        <v>1292</v>
      </c>
      <c r="F31276" t="s">
        <v>6711</v>
      </c>
      <c r="G31276" t="s">
        <v>8</v>
      </c>
      <c r="H31276" t="s">
        <v>1244</v>
      </c>
      <c r="I31276" t="s">
        <v>16917</v>
      </c>
      <c r="J31276" t="s">
        <v>1234</v>
      </c>
      <c r="K31276" t="s">
        <v>38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5">
      <c r="A31277">
        <v>41833</v>
      </c>
      <c r="B31277" t="s">
        <v>4612</v>
      </c>
      <c r="C31277" s="1">
        <v>44837</v>
      </c>
      <c r="D31277" s="1">
        <v>44841</v>
      </c>
      <c r="E31277" t="s">
        <v>1292</v>
      </c>
      <c r="F31277" t="s">
        <v>4613</v>
      </c>
      <c r="G31277" t="s">
        <v>4614</v>
      </c>
      <c r="H31277" t="s">
        <v>1232</v>
      </c>
      <c r="I31277" t="s">
        <v>4615</v>
      </c>
      <c r="J31277" t="s">
        <v>2422</v>
      </c>
      <c r="K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5">
      <c r="A31278">
        <v>43305</v>
      </c>
      <c r="B31278" t="s">
        <v>37426</v>
      </c>
      <c r="C31278" s="1">
        <v>43730</v>
      </c>
      <c r="D31278" s="1">
        <v>43735</v>
      </c>
      <c r="E31278" t="s">
        <v>1292</v>
      </c>
      <c r="F31278" t="s">
        <v>2116</v>
      </c>
      <c r="G31278" t="s">
        <v>2117</v>
      </c>
      <c r="H31278" t="s">
        <v>1232</v>
      </c>
      <c r="I31278" t="s">
        <v>10454</v>
      </c>
      <c r="J31278" t="s">
        <v>10454</v>
      </c>
      <c r="K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5">
      <c r="A31279">
        <v>44494</v>
      </c>
      <c r="B31279" t="s">
        <v>10249</v>
      </c>
      <c r="C31279" s="1">
        <v>44899</v>
      </c>
      <c r="D31279" s="1">
        <v>44905</v>
      </c>
      <c r="E31279" t="s">
        <v>1292</v>
      </c>
      <c r="F31279" t="s">
        <v>8011</v>
      </c>
      <c r="G31279" t="s">
        <v>7422</v>
      </c>
      <c r="H31279" t="s">
        <v>1265</v>
      </c>
      <c r="I31279" t="s">
        <v>8689</v>
      </c>
      <c r="J31279" t="s">
        <v>8689</v>
      </c>
      <c r="K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5">
      <c r="A31280">
        <v>44815</v>
      </c>
      <c r="B31280" t="s">
        <v>21606</v>
      </c>
      <c r="C31280" s="1">
        <v>43997</v>
      </c>
      <c r="D31280" s="1">
        <v>43999</v>
      </c>
      <c r="E31280" t="s">
        <v>1241</v>
      </c>
      <c r="F31280" t="s">
        <v>3904</v>
      </c>
      <c r="G31280" t="s">
        <v>3905</v>
      </c>
      <c r="H31280" t="s">
        <v>1232</v>
      </c>
      <c r="I31280" t="s">
        <v>13750</v>
      </c>
      <c r="J31280" t="s">
        <v>3829</v>
      </c>
      <c r="K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5">
      <c r="A31281">
        <v>44859</v>
      </c>
      <c r="B31281" t="s">
        <v>37427</v>
      </c>
      <c r="C31281" s="1">
        <v>44091</v>
      </c>
      <c r="D31281" s="1">
        <v>44093</v>
      </c>
      <c r="E31281" t="s">
        <v>1241</v>
      </c>
      <c r="F31281" t="s">
        <v>17886</v>
      </c>
      <c r="G31281" t="s">
        <v>6974</v>
      </c>
      <c r="H31281" t="s">
        <v>1244</v>
      </c>
      <c r="I31281" t="s">
        <v>2560</v>
      </c>
      <c r="J31281" t="s">
        <v>2561</v>
      </c>
      <c r="K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5">
      <c r="A31282">
        <v>45112</v>
      </c>
      <c r="B31282" t="s">
        <v>37428</v>
      </c>
      <c r="C31282" s="1">
        <v>44633</v>
      </c>
      <c r="D31282" s="1">
        <v>44640</v>
      </c>
      <c r="E31282" t="s">
        <v>1292</v>
      </c>
      <c r="F31282" t="s">
        <v>16496</v>
      </c>
      <c r="G31282" t="s">
        <v>5247</v>
      </c>
      <c r="H31282" t="s">
        <v>1244</v>
      </c>
      <c r="I31282" t="s">
        <v>1810</v>
      </c>
      <c r="J31282" t="s">
        <v>1811</v>
      </c>
      <c r="K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5">
      <c r="A31283">
        <v>47079</v>
      </c>
      <c r="B31283" t="s">
        <v>15710</v>
      </c>
      <c r="C31283" s="1">
        <v>44009</v>
      </c>
      <c r="D31283" s="1">
        <v>44014</v>
      </c>
      <c r="E31283" t="s">
        <v>1292</v>
      </c>
      <c r="F31283" t="s">
        <v>10673</v>
      </c>
      <c r="G31283" t="s">
        <v>1997</v>
      </c>
      <c r="H31283" t="s">
        <v>1232</v>
      </c>
      <c r="I31283" t="s">
        <v>1612</v>
      </c>
      <c r="J31283" t="s">
        <v>1613</v>
      </c>
      <c r="K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5">
      <c r="A31284">
        <v>48038</v>
      </c>
      <c r="B31284" t="s">
        <v>9863</v>
      </c>
      <c r="C31284" s="1">
        <v>44735</v>
      </c>
      <c r="D31284" s="1">
        <v>44739</v>
      </c>
      <c r="E31284" t="s">
        <v>1292</v>
      </c>
      <c r="F31284" t="s">
        <v>5843</v>
      </c>
      <c r="G31284" t="s">
        <v>1701</v>
      </c>
      <c r="H31284" t="s">
        <v>1265</v>
      </c>
      <c r="I31284" t="s">
        <v>9864</v>
      </c>
      <c r="J31284" t="s">
        <v>9864</v>
      </c>
      <c r="K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5">
      <c r="A31285">
        <v>49201</v>
      </c>
      <c r="B31285" t="s">
        <v>26212</v>
      </c>
      <c r="C31285" s="1">
        <v>44856</v>
      </c>
      <c r="D31285" s="1">
        <v>44861</v>
      </c>
      <c r="E31285" t="s">
        <v>1292</v>
      </c>
      <c r="F31285" t="s">
        <v>19361</v>
      </c>
      <c r="G31285" t="s">
        <v>3884</v>
      </c>
      <c r="H31285" t="s">
        <v>1244</v>
      </c>
      <c r="I31285" t="s">
        <v>1843</v>
      </c>
      <c r="J31285" t="s">
        <v>1844</v>
      </c>
      <c r="K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5">
      <c r="A31286">
        <v>8000</v>
      </c>
      <c r="B31286" t="s">
        <v>321</v>
      </c>
      <c r="C31286" s="1">
        <v>43793</v>
      </c>
      <c r="D31286" s="1">
        <v>43795</v>
      </c>
      <c r="E31286" t="s">
        <v>1241</v>
      </c>
      <c r="F31286" t="s">
        <v>4328</v>
      </c>
      <c r="G31286" t="s">
        <v>4329</v>
      </c>
      <c r="H31286" t="s">
        <v>1232</v>
      </c>
      <c r="I31286" t="s">
        <v>2722</v>
      </c>
      <c r="J31286" t="s">
        <v>2723</v>
      </c>
      <c r="K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5">
      <c r="A31287">
        <v>4231</v>
      </c>
      <c r="B31287" t="s">
        <v>37429</v>
      </c>
      <c r="C31287" s="1">
        <v>44519</v>
      </c>
      <c r="D31287" s="1">
        <v>44523</v>
      </c>
      <c r="E31287" t="s">
        <v>1292</v>
      </c>
      <c r="F31287" t="s">
        <v>7188</v>
      </c>
      <c r="G31287" t="s">
        <v>7189</v>
      </c>
      <c r="H31287" t="s">
        <v>1232</v>
      </c>
      <c r="I31287" t="s">
        <v>2106</v>
      </c>
      <c r="J31287" t="s">
        <v>2106</v>
      </c>
      <c r="K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5">
      <c r="A31288">
        <v>3514</v>
      </c>
      <c r="B31288" t="s">
        <v>35853</v>
      </c>
      <c r="C31288" s="1">
        <v>44353</v>
      </c>
      <c r="D31288" s="1">
        <v>44358</v>
      </c>
      <c r="E31288" t="s">
        <v>1292</v>
      </c>
      <c r="F31288" t="s">
        <v>3675</v>
      </c>
      <c r="G31288" t="s">
        <v>3676</v>
      </c>
      <c r="H31288" t="s">
        <v>1265</v>
      </c>
      <c r="I31288" t="s">
        <v>1435</v>
      </c>
      <c r="J31288" t="s">
        <v>1435</v>
      </c>
      <c r="K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5">
      <c r="A31289">
        <v>4609</v>
      </c>
      <c r="B31289" t="s">
        <v>37430</v>
      </c>
      <c r="C31289" s="1">
        <v>44733</v>
      </c>
      <c r="D31289" s="1">
        <v>44738</v>
      </c>
      <c r="E31289" t="s">
        <v>1241</v>
      </c>
      <c r="F31289" t="s">
        <v>6042</v>
      </c>
      <c r="G31289" t="s">
        <v>6043</v>
      </c>
      <c r="H31289" t="s">
        <v>1244</v>
      </c>
      <c r="I31289" t="s">
        <v>10177</v>
      </c>
      <c r="J31289" t="s">
        <v>6563</v>
      </c>
      <c r="K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5">
      <c r="A31290">
        <v>8199</v>
      </c>
      <c r="B31290" t="s">
        <v>37431</v>
      </c>
      <c r="C31290" s="1">
        <v>44857</v>
      </c>
      <c r="D31290" s="1">
        <v>44862</v>
      </c>
      <c r="E31290" t="s">
        <v>1241</v>
      </c>
      <c r="F31290" t="s">
        <v>2626</v>
      </c>
      <c r="G31290" t="s">
        <v>2627</v>
      </c>
      <c r="H31290" t="s">
        <v>1232</v>
      </c>
      <c r="I31290" t="s">
        <v>2678</v>
      </c>
      <c r="J31290" t="s">
        <v>2678</v>
      </c>
      <c r="K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5">
      <c r="A31291">
        <v>4011</v>
      </c>
      <c r="B31291" t="s">
        <v>37433</v>
      </c>
      <c r="C31291" s="1">
        <v>44294</v>
      </c>
      <c r="D31291" s="1">
        <v>44300</v>
      </c>
      <c r="E31291" t="s">
        <v>1292</v>
      </c>
      <c r="F31291" t="s">
        <v>7188</v>
      </c>
      <c r="G31291" t="s">
        <v>7189</v>
      </c>
      <c r="H31291" t="s">
        <v>1232</v>
      </c>
      <c r="I31291" t="s">
        <v>1434</v>
      </c>
      <c r="J31291" t="s">
        <v>1435</v>
      </c>
      <c r="K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5">
      <c r="A31292">
        <v>13122</v>
      </c>
      <c r="B31292" t="s">
        <v>37434</v>
      </c>
      <c r="C31292" s="1">
        <v>44413</v>
      </c>
      <c r="D31292" s="1">
        <v>44418</v>
      </c>
      <c r="E31292" t="s">
        <v>1292</v>
      </c>
      <c r="F31292" t="s">
        <v>2271</v>
      </c>
      <c r="G31292" t="s">
        <v>2272</v>
      </c>
      <c r="H31292" t="s">
        <v>1265</v>
      </c>
      <c r="I31292" t="s">
        <v>7590</v>
      </c>
      <c r="J31292" t="s">
        <v>1361</v>
      </c>
      <c r="K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5">
      <c r="A31293">
        <v>13137</v>
      </c>
      <c r="B31293" t="s">
        <v>37435</v>
      </c>
      <c r="C31293" s="1">
        <v>44243</v>
      </c>
      <c r="D31293" s="1">
        <v>44245</v>
      </c>
      <c r="E31293" t="s">
        <v>1253</v>
      </c>
      <c r="F31293" t="s">
        <v>9299</v>
      </c>
      <c r="G31293" t="s">
        <v>9300</v>
      </c>
      <c r="H31293" t="s">
        <v>1244</v>
      </c>
      <c r="I31293" t="s">
        <v>6727</v>
      </c>
      <c r="J31293" t="s">
        <v>2758</v>
      </c>
      <c r="K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5">
      <c r="A31294">
        <v>13313</v>
      </c>
      <c r="B31294" t="s">
        <v>27600</v>
      </c>
      <c r="C31294" s="1">
        <v>44187</v>
      </c>
      <c r="D31294" s="1">
        <v>44192</v>
      </c>
      <c r="E31294" t="s">
        <v>1292</v>
      </c>
      <c r="F31294" t="s">
        <v>2619</v>
      </c>
      <c r="G31294" t="s">
        <v>2620</v>
      </c>
      <c r="H31294" t="s">
        <v>1244</v>
      </c>
      <c r="I31294" t="s">
        <v>4666</v>
      </c>
      <c r="J31294" t="s">
        <v>4667</v>
      </c>
      <c r="K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5">
      <c r="A31295">
        <v>13703</v>
      </c>
      <c r="B31295" t="s">
        <v>687</v>
      </c>
      <c r="C31295" s="1">
        <v>44499</v>
      </c>
      <c r="D31295" s="1">
        <v>44499</v>
      </c>
      <c r="E31295" t="s">
        <v>1229</v>
      </c>
      <c r="F31295" t="s">
        <v>3756</v>
      </c>
      <c r="G31295" t="s">
        <v>3757</v>
      </c>
      <c r="H31295" t="s">
        <v>1232</v>
      </c>
      <c r="I31295" t="s">
        <v>1901</v>
      </c>
      <c r="J31295" t="s">
        <v>1902</v>
      </c>
      <c r="K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5">
      <c r="A31296">
        <v>23124</v>
      </c>
      <c r="B31296" t="s">
        <v>7529</v>
      </c>
      <c r="C31296" s="1">
        <v>43689</v>
      </c>
      <c r="D31296" s="1">
        <v>43695</v>
      </c>
      <c r="E31296" t="s">
        <v>1292</v>
      </c>
      <c r="F31296" t="s">
        <v>1366</v>
      </c>
      <c r="G31296" t="s">
        <v>1367</v>
      </c>
      <c r="H31296" t="s">
        <v>1244</v>
      </c>
      <c r="I31296" t="s">
        <v>3015</v>
      </c>
      <c r="J31296" t="s">
        <v>3016</v>
      </c>
      <c r="K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5">
      <c r="A31297">
        <v>23327</v>
      </c>
      <c r="B31297" t="s">
        <v>7160</v>
      </c>
      <c r="C31297" s="1">
        <v>44830</v>
      </c>
      <c r="D31297" s="1">
        <v>44832</v>
      </c>
      <c r="E31297" t="s">
        <v>1253</v>
      </c>
      <c r="F31297" t="s">
        <v>7161</v>
      </c>
      <c r="G31297" t="s">
        <v>7162</v>
      </c>
      <c r="H31297" t="s">
        <v>1232</v>
      </c>
      <c r="I31297" t="s">
        <v>6592</v>
      </c>
      <c r="J31297" t="s">
        <v>6593</v>
      </c>
      <c r="K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5">
      <c r="A31298">
        <v>27311</v>
      </c>
      <c r="B31298" t="s">
        <v>37437</v>
      </c>
      <c r="C31298" s="1">
        <v>44730</v>
      </c>
      <c r="D31298" s="1">
        <v>44734</v>
      </c>
      <c r="E31298" t="s">
        <v>1292</v>
      </c>
      <c r="F31298" t="s">
        <v>2893</v>
      </c>
      <c r="G31298" t="s">
        <v>2894</v>
      </c>
      <c r="H31298" t="s">
        <v>1244</v>
      </c>
      <c r="I31298" t="s">
        <v>1328</v>
      </c>
      <c r="J31298" t="s">
        <v>1328</v>
      </c>
      <c r="K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5">
      <c r="A31299">
        <v>32184</v>
      </c>
      <c r="B31299" t="s">
        <v>37438</v>
      </c>
      <c r="C31299" s="1">
        <v>44849</v>
      </c>
      <c r="D31299" s="1">
        <v>44854</v>
      </c>
      <c r="E31299" t="s">
        <v>1292</v>
      </c>
      <c r="F31299" t="s">
        <v>3639</v>
      </c>
      <c r="G31299" t="s">
        <v>3640</v>
      </c>
      <c r="H31299" t="s">
        <v>1265</v>
      </c>
      <c r="I31299" t="s">
        <v>3977</v>
      </c>
      <c r="J31299" t="s">
        <v>4756</v>
      </c>
      <c r="K31299" t="s">
        <v>38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5">
      <c r="A31300">
        <v>32712</v>
      </c>
      <c r="B31300" t="s">
        <v>404</v>
      </c>
      <c r="C31300" s="1">
        <v>44590</v>
      </c>
      <c r="D31300" s="1">
        <v>44593</v>
      </c>
      <c r="E31300" t="s">
        <v>1241</v>
      </c>
      <c r="F31300" t="s">
        <v>5408</v>
      </c>
      <c r="G31300" t="s">
        <v>5409</v>
      </c>
      <c r="H31300" t="s">
        <v>1265</v>
      </c>
      <c r="I31300" t="s">
        <v>17589</v>
      </c>
      <c r="J31300" t="s">
        <v>1305</v>
      </c>
      <c r="K31300" t="s">
        <v>38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5">
      <c r="A31301">
        <v>36733</v>
      </c>
      <c r="B31301" t="s">
        <v>19872</v>
      </c>
      <c r="C31301" s="1">
        <v>43651</v>
      </c>
      <c r="D31301" s="1">
        <v>43654</v>
      </c>
      <c r="E31301" t="s">
        <v>1253</v>
      </c>
      <c r="F31301" t="s">
        <v>1938</v>
      </c>
      <c r="G31301" t="s">
        <v>1939</v>
      </c>
      <c r="H31301" t="s">
        <v>1244</v>
      </c>
      <c r="I31301" t="s">
        <v>19873</v>
      </c>
      <c r="J31301" t="s">
        <v>1647</v>
      </c>
      <c r="K31301" t="s">
        <v>38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5">
      <c r="A31302">
        <v>37504</v>
      </c>
      <c r="B31302" t="s">
        <v>37439</v>
      </c>
      <c r="C31302" s="1">
        <v>44490</v>
      </c>
      <c r="D31302" s="1">
        <v>44494</v>
      </c>
      <c r="E31302" t="s">
        <v>1241</v>
      </c>
      <c r="F31302" t="s">
        <v>3779</v>
      </c>
      <c r="G31302" t="s">
        <v>4</v>
      </c>
      <c r="H31302" t="s">
        <v>1232</v>
      </c>
      <c r="I31302" t="s">
        <v>2184</v>
      </c>
      <c r="J31302" t="s">
        <v>1483</v>
      </c>
      <c r="K31302" t="s">
        <v>38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5">
      <c r="A31303">
        <v>37835</v>
      </c>
      <c r="B31303" t="s">
        <v>26975</v>
      </c>
      <c r="C31303" s="1">
        <v>44129</v>
      </c>
      <c r="D31303" s="1">
        <v>44134</v>
      </c>
      <c r="E31303" t="s">
        <v>1292</v>
      </c>
      <c r="F31303" t="s">
        <v>4407</v>
      </c>
      <c r="G31303" t="s">
        <v>4408</v>
      </c>
      <c r="H31303" t="s">
        <v>1244</v>
      </c>
      <c r="I31303" t="s">
        <v>2383</v>
      </c>
      <c r="J31303" t="s">
        <v>2384</v>
      </c>
      <c r="K31303" t="s">
        <v>38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5">
      <c r="A31304">
        <v>41306</v>
      </c>
      <c r="B31304" t="s">
        <v>26954</v>
      </c>
      <c r="C31304" s="1">
        <v>44878</v>
      </c>
      <c r="D31304" s="1">
        <v>44881</v>
      </c>
      <c r="E31304" t="s">
        <v>1253</v>
      </c>
      <c r="F31304" t="s">
        <v>6959</v>
      </c>
      <c r="G31304" t="s">
        <v>6</v>
      </c>
      <c r="H31304" t="s">
        <v>1232</v>
      </c>
      <c r="I31304" t="s">
        <v>22255</v>
      </c>
      <c r="J31304" t="s">
        <v>22256</v>
      </c>
      <c r="K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5">
      <c r="A31305">
        <v>43917</v>
      </c>
      <c r="B31305" t="s">
        <v>24210</v>
      </c>
      <c r="C31305" s="1">
        <v>44723</v>
      </c>
      <c r="D31305" s="1">
        <v>44725</v>
      </c>
      <c r="E31305" t="s">
        <v>1241</v>
      </c>
      <c r="F31305" t="s">
        <v>10457</v>
      </c>
      <c r="G31305" t="s">
        <v>1681</v>
      </c>
      <c r="H31305" t="s">
        <v>1244</v>
      </c>
      <c r="I31305" t="s">
        <v>1321</v>
      </c>
      <c r="J31305" t="s">
        <v>4592</v>
      </c>
      <c r="K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5">
      <c r="A31306">
        <v>46635</v>
      </c>
      <c r="B31306" t="s">
        <v>28152</v>
      </c>
      <c r="C31306" s="1">
        <v>44319</v>
      </c>
      <c r="D31306" s="1">
        <v>44324</v>
      </c>
      <c r="E31306" t="s">
        <v>1292</v>
      </c>
      <c r="F31306" t="s">
        <v>5280</v>
      </c>
      <c r="G31306" t="s">
        <v>2756</v>
      </c>
      <c r="H31306" t="s">
        <v>1265</v>
      </c>
      <c r="I31306" t="s">
        <v>1881</v>
      </c>
      <c r="J31306" t="s">
        <v>1881</v>
      </c>
      <c r="K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5">
      <c r="A31307">
        <v>48113</v>
      </c>
      <c r="B31307" t="s">
        <v>13697</v>
      </c>
      <c r="C31307" s="1">
        <v>44595</v>
      </c>
      <c r="D31307" s="1">
        <v>44597</v>
      </c>
      <c r="E31307" t="s">
        <v>1241</v>
      </c>
      <c r="F31307" t="s">
        <v>7528</v>
      </c>
      <c r="G31307" t="s">
        <v>5170</v>
      </c>
      <c r="H31307" t="s">
        <v>1232</v>
      </c>
      <c r="I31307" t="s">
        <v>13698</v>
      </c>
      <c r="J31307" t="s">
        <v>9095</v>
      </c>
      <c r="K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5">
      <c r="A31308">
        <v>1249</v>
      </c>
      <c r="B31308" t="s">
        <v>23940</v>
      </c>
      <c r="C31308" s="1">
        <v>44052</v>
      </c>
      <c r="D31308" s="1">
        <v>44058</v>
      </c>
      <c r="E31308" t="s">
        <v>1292</v>
      </c>
      <c r="F31308" t="s">
        <v>7413</v>
      </c>
      <c r="G31308" t="s">
        <v>7414</v>
      </c>
      <c r="H31308" t="s">
        <v>1244</v>
      </c>
      <c r="I31308" t="s">
        <v>8219</v>
      </c>
      <c r="J31308" t="s">
        <v>8220</v>
      </c>
      <c r="K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5">
      <c r="A31309">
        <v>74</v>
      </c>
      <c r="B31309" t="s">
        <v>367</v>
      </c>
      <c r="C31309" s="1">
        <v>43878</v>
      </c>
      <c r="D31309" s="1">
        <v>43883</v>
      </c>
      <c r="E31309" t="s">
        <v>1292</v>
      </c>
      <c r="F31309" t="s">
        <v>2921</v>
      </c>
      <c r="G31309" t="s">
        <v>2922</v>
      </c>
      <c r="H31309" t="s">
        <v>1244</v>
      </c>
      <c r="I31309" t="s">
        <v>6109</v>
      </c>
      <c r="J31309" t="s">
        <v>3297</v>
      </c>
      <c r="K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5">
      <c r="A31310">
        <v>9550</v>
      </c>
      <c r="B31310" t="s">
        <v>37440</v>
      </c>
      <c r="C31310" s="1">
        <v>44694</v>
      </c>
      <c r="D31310" s="1">
        <v>44698</v>
      </c>
      <c r="E31310" t="s">
        <v>1241</v>
      </c>
      <c r="F31310" t="s">
        <v>11265</v>
      </c>
      <c r="G31310" t="s">
        <v>11266</v>
      </c>
      <c r="H31310" t="s">
        <v>1265</v>
      </c>
      <c r="I31310" t="s">
        <v>3732</v>
      </c>
      <c r="J31310" t="s">
        <v>3733</v>
      </c>
      <c r="K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5">
      <c r="A31311">
        <v>9603</v>
      </c>
      <c r="B31311" t="s">
        <v>19900</v>
      </c>
      <c r="C31311" s="1">
        <v>44361</v>
      </c>
      <c r="D31311" s="1">
        <v>44366</v>
      </c>
      <c r="E31311" t="s">
        <v>1292</v>
      </c>
      <c r="F31311" t="s">
        <v>2321</v>
      </c>
      <c r="G31311" t="s">
        <v>2322</v>
      </c>
      <c r="H31311" t="s">
        <v>1244</v>
      </c>
      <c r="I31311" t="s">
        <v>19901</v>
      </c>
      <c r="J31311" t="s">
        <v>5456</v>
      </c>
      <c r="K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5">
      <c r="A31312">
        <v>11615</v>
      </c>
      <c r="B31312" t="s">
        <v>35800</v>
      </c>
      <c r="C31312" s="1">
        <v>44907</v>
      </c>
      <c r="D31312" s="1">
        <v>44911</v>
      </c>
      <c r="E31312" t="s">
        <v>1292</v>
      </c>
      <c r="F31312" t="s">
        <v>3187</v>
      </c>
      <c r="G31312" t="s">
        <v>3188</v>
      </c>
      <c r="H31312" t="s">
        <v>1244</v>
      </c>
      <c r="I31312" t="s">
        <v>5648</v>
      </c>
      <c r="J31312" t="s">
        <v>5648</v>
      </c>
      <c r="K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5">
      <c r="A31313">
        <v>11716</v>
      </c>
      <c r="B31313" t="s">
        <v>11185</v>
      </c>
      <c r="C31313" s="1">
        <v>44913</v>
      </c>
      <c r="D31313" s="1">
        <v>44919</v>
      </c>
      <c r="E31313" t="s">
        <v>1292</v>
      </c>
      <c r="F31313" t="s">
        <v>4935</v>
      </c>
      <c r="G31313" t="s">
        <v>4936</v>
      </c>
      <c r="H31313" t="s">
        <v>1232</v>
      </c>
      <c r="I31313" t="s">
        <v>11186</v>
      </c>
      <c r="J31313" t="s">
        <v>11187</v>
      </c>
      <c r="K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5">
      <c r="A31314">
        <v>11853</v>
      </c>
      <c r="B31314" t="s">
        <v>25073</v>
      </c>
      <c r="C31314" s="1">
        <v>44099</v>
      </c>
      <c r="D31314" s="1">
        <v>44101</v>
      </c>
      <c r="E31314" t="s">
        <v>1241</v>
      </c>
      <c r="F31314" t="s">
        <v>1899</v>
      </c>
      <c r="G31314" t="s">
        <v>1900</v>
      </c>
      <c r="H31314" t="s">
        <v>1232</v>
      </c>
      <c r="I31314" t="s">
        <v>25074</v>
      </c>
      <c r="J31314" t="s">
        <v>1902</v>
      </c>
      <c r="K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5">
      <c r="A31315">
        <v>13607</v>
      </c>
      <c r="B31315" t="s">
        <v>37441</v>
      </c>
      <c r="C31315" s="1">
        <v>44631</v>
      </c>
      <c r="D31315" s="1">
        <v>44631</v>
      </c>
      <c r="E31315" t="s">
        <v>1229</v>
      </c>
      <c r="F31315" t="s">
        <v>2084</v>
      </c>
      <c r="G31315" t="s">
        <v>2085</v>
      </c>
      <c r="H31315" t="s">
        <v>1232</v>
      </c>
      <c r="I31315" t="s">
        <v>11304</v>
      </c>
      <c r="J31315" t="s">
        <v>11305</v>
      </c>
      <c r="K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5">
      <c r="A31316">
        <v>19459</v>
      </c>
      <c r="B31316" t="s">
        <v>37442</v>
      </c>
      <c r="C31316" s="1">
        <v>44592</v>
      </c>
      <c r="D31316" s="1">
        <v>44592</v>
      </c>
      <c r="E31316" t="s">
        <v>1229</v>
      </c>
      <c r="F31316" t="s">
        <v>5856</v>
      </c>
      <c r="G31316" t="s">
        <v>5857</v>
      </c>
      <c r="H31316" t="s">
        <v>1244</v>
      </c>
      <c r="I31316" t="s">
        <v>5552</v>
      </c>
      <c r="J31316" t="s">
        <v>5553</v>
      </c>
      <c r="K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5">
      <c r="A31317">
        <v>20907</v>
      </c>
      <c r="B31317" t="s">
        <v>18065</v>
      </c>
      <c r="C31317" s="1">
        <v>44764</v>
      </c>
      <c r="D31317" s="1">
        <v>44769</v>
      </c>
      <c r="E31317" t="s">
        <v>1241</v>
      </c>
      <c r="F31317" t="s">
        <v>1858</v>
      </c>
      <c r="G31317" t="s">
        <v>1859</v>
      </c>
      <c r="H31317" t="s">
        <v>1232</v>
      </c>
      <c r="I31317" t="s">
        <v>1849</v>
      </c>
      <c r="J31317" t="s">
        <v>1850</v>
      </c>
      <c r="K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5">
      <c r="A31318">
        <v>21006</v>
      </c>
      <c r="B31318" t="s">
        <v>24333</v>
      </c>
      <c r="C31318" s="1">
        <v>43982</v>
      </c>
      <c r="D31318" s="1">
        <v>43984</v>
      </c>
      <c r="E31318" t="s">
        <v>1253</v>
      </c>
      <c r="F31318" t="s">
        <v>4507</v>
      </c>
      <c r="G31318" t="s">
        <v>4508</v>
      </c>
      <c r="H31318" t="s">
        <v>1265</v>
      </c>
      <c r="I31318" t="s">
        <v>5325</v>
      </c>
      <c r="J31318" t="s">
        <v>13952</v>
      </c>
      <c r="K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5">
      <c r="A31319">
        <v>21638</v>
      </c>
      <c r="B31319" t="s">
        <v>37445</v>
      </c>
      <c r="C31319" s="1">
        <v>44011</v>
      </c>
      <c r="D31319" s="1">
        <v>44011</v>
      </c>
      <c r="E31319" t="s">
        <v>1229</v>
      </c>
      <c r="F31319" t="s">
        <v>1867</v>
      </c>
      <c r="G31319" t="s">
        <v>1868</v>
      </c>
      <c r="H31319" t="s">
        <v>1232</v>
      </c>
      <c r="I31319" t="s">
        <v>2895</v>
      </c>
      <c r="J31319" t="s">
        <v>2896</v>
      </c>
      <c r="K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5">
      <c r="A31320">
        <v>23900</v>
      </c>
      <c r="B31320" t="s">
        <v>15452</v>
      </c>
      <c r="C31320" s="1">
        <v>44432</v>
      </c>
      <c r="D31320" s="1">
        <v>44437</v>
      </c>
      <c r="E31320" t="s">
        <v>1241</v>
      </c>
      <c r="F31320" t="s">
        <v>3480</v>
      </c>
      <c r="G31320" t="s">
        <v>3481</v>
      </c>
      <c r="H31320" t="s">
        <v>1232</v>
      </c>
      <c r="I31320" t="s">
        <v>15453</v>
      </c>
      <c r="J31320" t="s">
        <v>2239</v>
      </c>
      <c r="K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5">
      <c r="A31321">
        <v>24246</v>
      </c>
      <c r="B31321" t="s">
        <v>37446</v>
      </c>
      <c r="C31321" s="1">
        <v>44683</v>
      </c>
      <c r="D31321" s="1">
        <v>44689</v>
      </c>
      <c r="E31321" t="s">
        <v>1292</v>
      </c>
      <c r="F31321" t="s">
        <v>1526</v>
      </c>
      <c r="G31321" t="s">
        <v>1527</v>
      </c>
      <c r="H31321" t="s">
        <v>1232</v>
      </c>
      <c r="I31321" t="s">
        <v>6697</v>
      </c>
      <c r="J31321" t="s">
        <v>1805</v>
      </c>
      <c r="K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5">
      <c r="A31322">
        <v>26729</v>
      </c>
      <c r="B31322" t="s">
        <v>1846</v>
      </c>
      <c r="C31322" s="1">
        <v>44224</v>
      </c>
      <c r="D31322" s="1">
        <v>44226</v>
      </c>
      <c r="E31322" t="s">
        <v>1253</v>
      </c>
      <c r="F31322" t="s">
        <v>1847</v>
      </c>
      <c r="G31322" t="s">
        <v>1848</v>
      </c>
      <c r="H31322" t="s">
        <v>1244</v>
      </c>
      <c r="I31322" t="s">
        <v>1849</v>
      </c>
      <c r="J31322" t="s">
        <v>1850</v>
      </c>
      <c r="K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5">
      <c r="A31323">
        <v>28356</v>
      </c>
      <c r="B31323" t="s">
        <v>37447</v>
      </c>
      <c r="C31323" s="1">
        <v>44921</v>
      </c>
      <c r="D31323" s="1">
        <v>44927</v>
      </c>
      <c r="E31323" t="s">
        <v>1292</v>
      </c>
      <c r="F31323" t="s">
        <v>6828</v>
      </c>
      <c r="G31323" t="s">
        <v>6829</v>
      </c>
      <c r="H31323" t="s">
        <v>1244</v>
      </c>
      <c r="I31323" t="s">
        <v>6032</v>
      </c>
      <c r="J31323" t="s">
        <v>1640</v>
      </c>
      <c r="K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5">
      <c r="A31324">
        <v>29115</v>
      </c>
      <c r="B31324" t="s">
        <v>37448</v>
      </c>
      <c r="C31324" s="1">
        <v>44353</v>
      </c>
      <c r="D31324" s="1">
        <v>44357</v>
      </c>
      <c r="E31324" t="s">
        <v>1292</v>
      </c>
      <c r="F31324" t="s">
        <v>2607</v>
      </c>
      <c r="G31324" t="s">
        <v>2608</v>
      </c>
      <c r="H31324" t="s">
        <v>1265</v>
      </c>
      <c r="I31324" t="s">
        <v>3147</v>
      </c>
      <c r="J31324" t="s">
        <v>3148</v>
      </c>
      <c r="K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5">
      <c r="A31325">
        <v>30203</v>
      </c>
      <c r="B31325" t="s">
        <v>37449</v>
      </c>
      <c r="C31325" s="1">
        <v>44256</v>
      </c>
      <c r="D31325" s="1">
        <v>44258</v>
      </c>
      <c r="E31325" t="s">
        <v>1241</v>
      </c>
      <c r="F31325" t="s">
        <v>3418</v>
      </c>
      <c r="G31325" t="s">
        <v>2218</v>
      </c>
      <c r="H31325" t="s">
        <v>1232</v>
      </c>
      <c r="I31325" t="s">
        <v>35784</v>
      </c>
      <c r="J31325" t="s">
        <v>3365</v>
      </c>
      <c r="K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5">
      <c r="A31326">
        <v>31361</v>
      </c>
      <c r="B31326" t="s">
        <v>37450</v>
      </c>
      <c r="C31326" s="1">
        <v>44159</v>
      </c>
      <c r="D31326" s="1">
        <v>44165</v>
      </c>
      <c r="E31326" t="s">
        <v>1292</v>
      </c>
      <c r="F31326" t="s">
        <v>3466</v>
      </c>
      <c r="G31326" t="s">
        <v>3467</v>
      </c>
      <c r="H31326" t="s">
        <v>1232</v>
      </c>
      <c r="I31326" t="s">
        <v>1455</v>
      </c>
      <c r="J31326" t="s">
        <v>1305</v>
      </c>
      <c r="K31326" t="s">
        <v>38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5">
      <c r="A31327">
        <v>35288</v>
      </c>
      <c r="B31327" t="s">
        <v>26915</v>
      </c>
      <c r="C31327" s="1">
        <v>43952</v>
      </c>
      <c r="D31327" s="1">
        <v>43956</v>
      </c>
      <c r="E31327" t="s">
        <v>1292</v>
      </c>
      <c r="F31327" t="s">
        <v>7324</v>
      </c>
      <c r="G31327" t="s">
        <v>7325</v>
      </c>
      <c r="H31327" t="s">
        <v>1244</v>
      </c>
      <c r="I31327" t="s">
        <v>7503</v>
      </c>
      <c r="J31327" t="s">
        <v>1647</v>
      </c>
      <c r="K31327" t="s">
        <v>38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5">
      <c r="A31328">
        <v>37953</v>
      </c>
      <c r="B31328" t="s">
        <v>17139</v>
      </c>
      <c r="C31328" s="1">
        <v>44613</v>
      </c>
      <c r="D31328" s="1">
        <v>44620</v>
      </c>
      <c r="E31328" t="s">
        <v>1292</v>
      </c>
      <c r="F31328" t="s">
        <v>1263</v>
      </c>
      <c r="G31328" t="s">
        <v>1264</v>
      </c>
      <c r="H31328" t="s">
        <v>1265</v>
      </c>
      <c r="I31328" t="s">
        <v>9716</v>
      </c>
      <c r="J31328" t="s">
        <v>4528</v>
      </c>
      <c r="K31328" t="s">
        <v>38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5">
      <c r="A31329">
        <v>38879</v>
      </c>
      <c r="B31329" t="s">
        <v>37451</v>
      </c>
      <c r="C31329" s="1">
        <v>43937</v>
      </c>
      <c r="D31329" s="1">
        <v>43942</v>
      </c>
      <c r="E31329" t="s">
        <v>1292</v>
      </c>
      <c r="F31329" t="s">
        <v>2468</v>
      </c>
      <c r="G31329" t="s">
        <v>2469</v>
      </c>
      <c r="H31329" t="s">
        <v>1244</v>
      </c>
      <c r="I31329" t="s">
        <v>1233</v>
      </c>
      <c r="J31329" t="s">
        <v>1234</v>
      </c>
      <c r="K31329" t="s">
        <v>38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5">
      <c r="A31330">
        <v>39159</v>
      </c>
      <c r="B31330" t="s">
        <v>37452</v>
      </c>
      <c r="C31330" s="1">
        <v>44116</v>
      </c>
      <c r="D31330" s="1">
        <v>44121</v>
      </c>
      <c r="E31330" t="s">
        <v>1292</v>
      </c>
      <c r="F31330" t="s">
        <v>5527</v>
      </c>
      <c r="G31330" t="s">
        <v>5528</v>
      </c>
      <c r="H31330" t="s">
        <v>1232</v>
      </c>
      <c r="I31330" t="s">
        <v>1626</v>
      </c>
      <c r="J31330" t="s">
        <v>1627</v>
      </c>
      <c r="K31330" t="s">
        <v>38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5">
      <c r="A31331">
        <v>39710</v>
      </c>
      <c r="B31331" t="s">
        <v>30632</v>
      </c>
      <c r="C31331" s="1">
        <v>44548</v>
      </c>
      <c r="D31331" s="1">
        <v>44552</v>
      </c>
      <c r="E31331" t="s">
        <v>1292</v>
      </c>
      <c r="F31331" t="s">
        <v>3594</v>
      </c>
      <c r="G31331" t="s">
        <v>3595</v>
      </c>
      <c r="H31331" t="s">
        <v>1244</v>
      </c>
      <c r="I31331" t="s">
        <v>8922</v>
      </c>
      <c r="J31331" t="s">
        <v>1483</v>
      </c>
      <c r="K31331" t="s">
        <v>38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5">
      <c r="A31332">
        <v>41397</v>
      </c>
      <c r="B31332" t="s">
        <v>37453</v>
      </c>
      <c r="C31332" s="1">
        <v>44367</v>
      </c>
      <c r="D31332" s="1">
        <v>44372</v>
      </c>
      <c r="E31332" t="s">
        <v>1292</v>
      </c>
      <c r="F31332" t="s">
        <v>9957</v>
      </c>
      <c r="G31332" t="s">
        <v>1524</v>
      </c>
      <c r="H31332" t="s">
        <v>1232</v>
      </c>
      <c r="I31332" t="s">
        <v>37454</v>
      </c>
      <c r="J31332" t="s">
        <v>37454</v>
      </c>
      <c r="K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5">
      <c r="A31333">
        <v>45521</v>
      </c>
      <c r="B31333" t="s">
        <v>8364</v>
      </c>
      <c r="C31333" s="1">
        <v>44553</v>
      </c>
      <c r="D31333" s="1">
        <v>44558</v>
      </c>
      <c r="E31333" t="s">
        <v>1292</v>
      </c>
      <c r="F31333" t="s">
        <v>8365</v>
      </c>
      <c r="G31333" t="s">
        <v>4470</v>
      </c>
      <c r="H31333" t="s">
        <v>1265</v>
      </c>
      <c r="I31333" t="s">
        <v>7731</v>
      </c>
      <c r="J31333" t="s">
        <v>7732</v>
      </c>
      <c r="K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5">
      <c r="A31334">
        <v>47944</v>
      </c>
      <c r="B31334" t="s">
        <v>37456</v>
      </c>
      <c r="C31334" s="1">
        <v>44457</v>
      </c>
      <c r="D31334" s="1">
        <v>44462</v>
      </c>
      <c r="E31334" t="s">
        <v>1292</v>
      </c>
      <c r="F31334" t="s">
        <v>10191</v>
      </c>
      <c r="G31334" t="s">
        <v>4622</v>
      </c>
      <c r="H31334" t="s">
        <v>1265</v>
      </c>
      <c r="I31334" t="s">
        <v>4835</v>
      </c>
      <c r="J31334" t="s">
        <v>4836</v>
      </c>
      <c r="K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5">
      <c r="A31335">
        <v>49079</v>
      </c>
      <c r="B31335" t="s">
        <v>37457</v>
      </c>
      <c r="C31335" s="1">
        <v>44789</v>
      </c>
      <c r="D31335" s="1">
        <v>44790</v>
      </c>
      <c r="E31335" t="s">
        <v>1253</v>
      </c>
      <c r="F31335" t="s">
        <v>18429</v>
      </c>
      <c r="G31335" t="s">
        <v>3229</v>
      </c>
      <c r="H31335" t="s">
        <v>1232</v>
      </c>
      <c r="I31335" t="s">
        <v>4236</v>
      </c>
      <c r="J31335" t="s">
        <v>4237</v>
      </c>
      <c r="K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5">
      <c r="A31336">
        <v>49157</v>
      </c>
      <c r="B31336" t="s">
        <v>24711</v>
      </c>
      <c r="C31336" s="1">
        <v>44358</v>
      </c>
      <c r="D31336" s="1">
        <v>44364</v>
      </c>
      <c r="E31336" t="s">
        <v>1292</v>
      </c>
      <c r="F31336" t="s">
        <v>11645</v>
      </c>
      <c r="G31336" t="s">
        <v>6945</v>
      </c>
      <c r="H31336" t="s">
        <v>1232</v>
      </c>
      <c r="I31336" t="s">
        <v>10245</v>
      </c>
      <c r="J31336" t="s">
        <v>2422</v>
      </c>
      <c r="K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5">
      <c r="A31337">
        <v>49348</v>
      </c>
      <c r="B31337" t="s">
        <v>12119</v>
      </c>
      <c r="C31337" s="1">
        <v>43760</v>
      </c>
      <c r="D31337" s="1">
        <v>43762</v>
      </c>
      <c r="E31337" t="s">
        <v>1253</v>
      </c>
      <c r="F31337" t="s">
        <v>7458</v>
      </c>
      <c r="G31337" t="s">
        <v>3000</v>
      </c>
      <c r="H31337" t="s">
        <v>1244</v>
      </c>
      <c r="I31337" t="s">
        <v>1708</v>
      </c>
      <c r="J31337" t="s">
        <v>1708</v>
      </c>
      <c r="K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5">
      <c r="A31338">
        <v>50872</v>
      </c>
      <c r="B31338" t="s">
        <v>25885</v>
      </c>
      <c r="C31338" s="1">
        <v>44400</v>
      </c>
      <c r="D31338" s="1">
        <v>44404</v>
      </c>
      <c r="E31338" t="s">
        <v>1241</v>
      </c>
      <c r="F31338" t="s">
        <v>21106</v>
      </c>
      <c r="G31338" t="s">
        <v>1403</v>
      </c>
      <c r="H31338" t="s">
        <v>1232</v>
      </c>
      <c r="I31338" t="s">
        <v>2421</v>
      </c>
      <c r="J31338" t="s">
        <v>2422</v>
      </c>
      <c r="K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5">
      <c r="A31339">
        <v>51116</v>
      </c>
      <c r="B31339" t="s">
        <v>22033</v>
      </c>
      <c r="C31339" s="1">
        <v>44296</v>
      </c>
      <c r="D31339" s="1">
        <v>44300</v>
      </c>
      <c r="E31339" t="s">
        <v>1241</v>
      </c>
      <c r="F31339" t="s">
        <v>18653</v>
      </c>
      <c r="G31339" t="s">
        <v>5556</v>
      </c>
      <c r="H31339" t="s">
        <v>1232</v>
      </c>
      <c r="I31339" t="s">
        <v>7717</v>
      </c>
      <c r="J31339" t="s">
        <v>7717</v>
      </c>
      <c r="K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5">
      <c r="A31340">
        <v>4834</v>
      </c>
      <c r="B31340" t="s">
        <v>18565</v>
      </c>
      <c r="C31340" s="1">
        <v>43717</v>
      </c>
      <c r="D31340" s="1">
        <v>43721</v>
      </c>
      <c r="E31340" t="s">
        <v>1292</v>
      </c>
      <c r="F31340" t="s">
        <v>2141</v>
      </c>
      <c r="G31340" t="s">
        <v>2142</v>
      </c>
      <c r="H31340" t="s">
        <v>1232</v>
      </c>
      <c r="I31340" t="s">
        <v>18566</v>
      </c>
      <c r="J31340" t="s">
        <v>18567</v>
      </c>
      <c r="K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5">
      <c r="A31341">
        <v>9861</v>
      </c>
      <c r="B31341" t="s">
        <v>37458</v>
      </c>
      <c r="C31341" s="1">
        <v>44891</v>
      </c>
      <c r="D31341" s="1">
        <v>44892</v>
      </c>
      <c r="E31341" t="s">
        <v>1253</v>
      </c>
      <c r="F31341" t="s">
        <v>6694</v>
      </c>
      <c r="G31341" t="s">
        <v>5852</v>
      </c>
      <c r="H31341" t="s">
        <v>1265</v>
      </c>
      <c r="I31341" t="s">
        <v>2830</v>
      </c>
      <c r="J31341" t="s">
        <v>2723</v>
      </c>
      <c r="K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5">
      <c r="A31342">
        <v>1713</v>
      </c>
      <c r="B31342" t="s">
        <v>36588</v>
      </c>
      <c r="C31342" s="1">
        <v>44555</v>
      </c>
      <c r="D31342" s="1">
        <v>44559</v>
      </c>
      <c r="E31342" t="s">
        <v>1241</v>
      </c>
      <c r="F31342" t="s">
        <v>2586</v>
      </c>
      <c r="G31342" t="s">
        <v>2587</v>
      </c>
      <c r="H31342" t="s">
        <v>1232</v>
      </c>
      <c r="I31342" t="s">
        <v>36589</v>
      </c>
      <c r="J31342" t="s">
        <v>2803</v>
      </c>
      <c r="K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5">
      <c r="A31343">
        <v>2802</v>
      </c>
      <c r="B31343" t="s">
        <v>37460</v>
      </c>
      <c r="C31343" s="1">
        <v>43734</v>
      </c>
      <c r="D31343" s="1">
        <v>43739</v>
      </c>
      <c r="E31343" t="s">
        <v>1292</v>
      </c>
      <c r="F31343" t="s">
        <v>6148</v>
      </c>
      <c r="G31343" t="s">
        <v>6149</v>
      </c>
      <c r="H31343" t="s">
        <v>1244</v>
      </c>
      <c r="I31343" t="s">
        <v>2722</v>
      </c>
      <c r="J31343" t="s">
        <v>2723</v>
      </c>
      <c r="K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5">
      <c r="A31344">
        <v>10035</v>
      </c>
      <c r="B31344" t="s">
        <v>37461</v>
      </c>
      <c r="C31344" s="1">
        <v>44904</v>
      </c>
      <c r="D31344" s="1">
        <v>44906</v>
      </c>
      <c r="E31344" t="s">
        <v>1241</v>
      </c>
      <c r="F31344" t="s">
        <v>4431</v>
      </c>
      <c r="G31344" t="s">
        <v>4432</v>
      </c>
      <c r="H31344" t="s">
        <v>1244</v>
      </c>
      <c r="I31344" t="s">
        <v>18270</v>
      </c>
      <c r="J31344" t="s">
        <v>10067</v>
      </c>
      <c r="K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5">
      <c r="A31345">
        <v>2923</v>
      </c>
      <c r="B31345" t="s">
        <v>6816</v>
      </c>
      <c r="C31345" s="1">
        <v>44667</v>
      </c>
      <c r="D31345" s="1">
        <v>44669</v>
      </c>
      <c r="E31345" t="s">
        <v>1253</v>
      </c>
      <c r="F31345" t="s">
        <v>6817</v>
      </c>
      <c r="G31345" t="s">
        <v>6818</v>
      </c>
      <c r="H31345" t="s">
        <v>1232</v>
      </c>
      <c r="I31345" t="s">
        <v>1435</v>
      </c>
      <c r="J31345" t="s">
        <v>1435</v>
      </c>
      <c r="K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5">
      <c r="A31346">
        <v>12359</v>
      </c>
      <c r="B31346" t="s">
        <v>16821</v>
      </c>
      <c r="C31346" s="1">
        <v>43988</v>
      </c>
      <c r="D31346" s="1">
        <v>43992</v>
      </c>
      <c r="E31346" t="s">
        <v>1292</v>
      </c>
      <c r="F31346" t="s">
        <v>7571</v>
      </c>
      <c r="G31346" t="s">
        <v>7572</v>
      </c>
      <c r="H31346" t="s">
        <v>1232</v>
      </c>
      <c r="I31346" t="s">
        <v>8072</v>
      </c>
      <c r="J31346" t="s">
        <v>1361</v>
      </c>
      <c r="K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5">
      <c r="A31347">
        <v>13894</v>
      </c>
      <c r="B31347" t="s">
        <v>37465</v>
      </c>
      <c r="C31347" s="1">
        <v>44484</v>
      </c>
      <c r="D31347" s="1">
        <v>44486</v>
      </c>
      <c r="E31347" t="s">
        <v>1241</v>
      </c>
      <c r="F31347" t="s">
        <v>1731</v>
      </c>
      <c r="G31347" t="s">
        <v>1732</v>
      </c>
      <c r="H31347" t="s">
        <v>1244</v>
      </c>
      <c r="I31347" t="s">
        <v>7775</v>
      </c>
      <c r="J31347" t="s">
        <v>1361</v>
      </c>
      <c r="K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5">
      <c r="A31348">
        <v>14985</v>
      </c>
      <c r="B31348" t="s">
        <v>8356</v>
      </c>
      <c r="C31348" s="1">
        <v>43702</v>
      </c>
      <c r="D31348" s="1">
        <v>43705</v>
      </c>
      <c r="E31348" t="s">
        <v>1253</v>
      </c>
      <c r="F31348" t="s">
        <v>3756</v>
      </c>
      <c r="G31348" t="s">
        <v>3757</v>
      </c>
      <c r="H31348" t="s">
        <v>1232</v>
      </c>
      <c r="I31348" t="s">
        <v>8357</v>
      </c>
      <c r="J31348" t="s">
        <v>8358</v>
      </c>
      <c r="K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5">
      <c r="A31349">
        <v>19546</v>
      </c>
      <c r="B31349" t="s">
        <v>36520</v>
      </c>
      <c r="C31349" s="1">
        <v>44897</v>
      </c>
      <c r="D31349" s="1">
        <v>44904</v>
      </c>
      <c r="E31349" t="s">
        <v>1292</v>
      </c>
      <c r="F31349" t="s">
        <v>4582</v>
      </c>
      <c r="G31349" t="s">
        <v>4583</v>
      </c>
      <c r="H31349" t="s">
        <v>1244</v>
      </c>
      <c r="I31349" t="s">
        <v>8794</v>
      </c>
      <c r="J31349" t="s">
        <v>3784</v>
      </c>
      <c r="K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5">
      <c r="A31350">
        <v>22450</v>
      </c>
      <c r="B31350" t="s">
        <v>23051</v>
      </c>
      <c r="C31350" s="1">
        <v>44323</v>
      </c>
      <c r="D31350" s="1">
        <v>44325</v>
      </c>
      <c r="E31350" t="s">
        <v>1253</v>
      </c>
      <c r="F31350" t="s">
        <v>5953</v>
      </c>
      <c r="G31350" t="s">
        <v>5954</v>
      </c>
      <c r="H31350" t="s">
        <v>1232</v>
      </c>
      <c r="I31350" t="s">
        <v>5829</v>
      </c>
      <c r="J31350" t="s">
        <v>5830</v>
      </c>
      <c r="K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5">
      <c r="A31351">
        <v>23174</v>
      </c>
      <c r="B31351" t="s">
        <v>2126</v>
      </c>
      <c r="C31351" s="1">
        <v>44046</v>
      </c>
      <c r="D31351" s="1">
        <v>44051</v>
      </c>
      <c r="E31351" t="s">
        <v>1292</v>
      </c>
      <c r="F31351" t="s">
        <v>2127</v>
      </c>
      <c r="G31351" t="s">
        <v>2128</v>
      </c>
      <c r="H31351" t="s">
        <v>1244</v>
      </c>
      <c r="I31351" t="s">
        <v>2129</v>
      </c>
      <c r="J31351" t="s">
        <v>2129</v>
      </c>
      <c r="K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5">
      <c r="A31352">
        <v>27393</v>
      </c>
      <c r="B31352" t="s">
        <v>37467</v>
      </c>
      <c r="C31352" s="1">
        <v>44576</v>
      </c>
      <c r="D31352" s="1">
        <v>44580</v>
      </c>
      <c r="E31352" t="s">
        <v>1292</v>
      </c>
      <c r="F31352" t="s">
        <v>3004</v>
      </c>
      <c r="G31352" t="s">
        <v>3005</v>
      </c>
      <c r="H31352" t="s">
        <v>1244</v>
      </c>
      <c r="I31352" t="s">
        <v>1849</v>
      </c>
      <c r="J31352" t="s">
        <v>1850</v>
      </c>
      <c r="K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5">
      <c r="A31353">
        <v>32072</v>
      </c>
      <c r="B31353" t="s">
        <v>26471</v>
      </c>
      <c r="C31353" s="1">
        <v>44592</v>
      </c>
      <c r="D31353" s="1">
        <v>44598</v>
      </c>
      <c r="E31353" t="s">
        <v>1292</v>
      </c>
      <c r="F31353" t="s">
        <v>5262</v>
      </c>
      <c r="G31353" t="s">
        <v>5263</v>
      </c>
      <c r="H31353" t="s">
        <v>1244</v>
      </c>
      <c r="I31353" t="s">
        <v>5238</v>
      </c>
      <c r="J31353" t="s">
        <v>9113</v>
      </c>
      <c r="K31353" t="s">
        <v>38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5">
      <c r="A31354">
        <v>32973</v>
      </c>
      <c r="B31354" t="s">
        <v>37470</v>
      </c>
      <c r="C31354" s="1">
        <v>44335</v>
      </c>
      <c r="D31354" s="1">
        <v>44341</v>
      </c>
      <c r="E31354" t="s">
        <v>1292</v>
      </c>
      <c r="F31354" t="s">
        <v>4138</v>
      </c>
      <c r="G31354" t="s">
        <v>4139</v>
      </c>
      <c r="H31354" t="s">
        <v>1232</v>
      </c>
      <c r="I31354" t="s">
        <v>2457</v>
      </c>
      <c r="J31354" t="s">
        <v>1305</v>
      </c>
      <c r="K31354" t="s">
        <v>38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5">
      <c r="A31355">
        <v>34063</v>
      </c>
      <c r="B31355" t="s">
        <v>4184</v>
      </c>
      <c r="C31355" s="1">
        <v>44577</v>
      </c>
      <c r="D31355" s="1">
        <v>44580</v>
      </c>
      <c r="E31355" t="s">
        <v>1253</v>
      </c>
      <c r="F31355" t="s">
        <v>3362</v>
      </c>
      <c r="G31355" t="s">
        <v>3363</v>
      </c>
      <c r="H31355" t="s">
        <v>1232</v>
      </c>
      <c r="I31355" t="s">
        <v>1796</v>
      </c>
      <c r="J31355" t="s">
        <v>1797</v>
      </c>
      <c r="K31355" t="s">
        <v>38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5">
      <c r="A31356">
        <v>39681</v>
      </c>
      <c r="B31356" t="s">
        <v>37471</v>
      </c>
      <c r="C31356" s="1">
        <v>44527</v>
      </c>
      <c r="D31356" s="1">
        <v>44529</v>
      </c>
      <c r="E31356" t="s">
        <v>1253</v>
      </c>
      <c r="F31356" t="s">
        <v>2930</v>
      </c>
      <c r="G31356" t="s">
        <v>2931</v>
      </c>
      <c r="H31356" t="s">
        <v>1265</v>
      </c>
      <c r="I31356" t="s">
        <v>37472</v>
      </c>
      <c r="J31356" t="s">
        <v>7089</v>
      </c>
      <c r="K31356" t="s">
        <v>38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5">
      <c r="A31357">
        <v>40037</v>
      </c>
      <c r="B31357" t="s">
        <v>37475</v>
      </c>
      <c r="C31357" s="1">
        <v>44402</v>
      </c>
      <c r="D31357" s="1">
        <v>44403</v>
      </c>
      <c r="E31357" t="s">
        <v>1253</v>
      </c>
      <c r="F31357" t="s">
        <v>2357</v>
      </c>
      <c r="G31357" t="s">
        <v>2358</v>
      </c>
      <c r="H31357" t="s">
        <v>1232</v>
      </c>
      <c r="I31357" t="s">
        <v>3001</v>
      </c>
      <c r="J31357" t="s">
        <v>3777</v>
      </c>
      <c r="K31357" t="s">
        <v>38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5">
      <c r="A31358">
        <v>40582</v>
      </c>
      <c r="B31358" t="s">
        <v>37476</v>
      </c>
      <c r="C31358" s="1">
        <v>44156</v>
      </c>
      <c r="D31358" s="1">
        <v>44159</v>
      </c>
      <c r="E31358" t="s">
        <v>1253</v>
      </c>
      <c r="F31358" t="s">
        <v>1584</v>
      </c>
      <c r="G31358" t="s">
        <v>1585</v>
      </c>
      <c r="H31358" t="s">
        <v>1232</v>
      </c>
      <c r="I31358" t="s">
        <v>15667</v>
      </c>
      <c r="J31358" t="s">
        <v>1315</v>
      </c>
      <c r="K31358" t="s">
        <v>38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5">
      <c r="A31359">
        <v>42292</v>
      </c>
      <c r="B31359" t="s">
        <v>24679</v>
      </c>
      <c r="C31359" s="1">
        <v>44507</v>
      </c>
      <c r="D31359" s="1">
        <v>44512</v>
      </c>
      <c r="E31359" t="s">
        <v>1241</v>
      </c>
      <c r="F31359" t="s">
        <v>4255</v>
      </c>
      <c r="G31359" t="s">
        <v>2801</v>
      </c>
      <c r="H31359" t="s">
        <v>1232</v>
      </c>
      <c r="I31359" t="s">
        <v>16263</v>
      </c>
      <c r="J31359" t="s">
        <v>16010</v>
      </c>
      <c r="K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5">
      <c r="A31360">
        <v>45021</v>
      </c>
      <c r="B31360" t="s">
        <v>37478</v>
      </c>
      <c r="C31360" s="1">
        <v>44218</v>
      </c>
      <c r="D31360" s="1">
        <v>44224</v>
      </c>
      <c r="E31360" t="s">
        <v>1292</v>
      </c>
      <c r="F31360" t="s">
        <v>7369</v>
      </c>
      <c r="G31360" t="s">
        <v>2189</v>
      </c>
      <c r="H31360" t="s">
        <v>1244</v>
      </c>
      <c r="I31360" t="s">
        <v>10458</v>
      </c>
      <c r="J31360" t="s">
        <v>3698</v>
      </c>
      <c r="K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5">
      <c r="A31361">
        <v>45513</v>
      </c>
      <c r="B31361" t="s">
        <v>37479</v>
      </c>
      <c r="C31361" s="1">
        <v>43645</v>
      </c>
      <c r="D31361" s="1">
        <v>43652</v>
      </c>
      <c r="E31361" t="s">
        <v>1292</v>
      </c>
      <c r="F31361" t="s">
        <v>8406</v>
      </c>
      <c r="G31361" t="s">
        <v>8407</v>
      </c>
      <c r="H31361" t="s">
        <v>1232</v>
      </c>
      <c r="I31361" t="s">
        <v>9361</v>
      </c>
      <c r="J31361" t="s">
        <v>9362</v>
      </c>
      <c r="K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5">
      <c r="A31362">
        <v>48633</v>
      </c>
      <c r="B31362" t="s">
        <v>37480</v>
      </c>
      <c r="C31362" s="1">
        <v>44053</v>
      </c>
      <c r="D31362" s="1">
        <v>44057</v>
      </c>
      <c r="E31362" t="s">
        <v>1292</v>
      </c>
      <c r="F31362" t="s">
        <v>7442</v>
      </c>
      <c r="G31362" t="s">
        <v>3399</v>
      </c>
      <c r="H31362" t="s">
        <v>1265</v>
      </c>
      <c r="I31362" t="s">
        <v>12775</v>
      </c>
      <c r="J31362" t="s">
        <v>12776</v>
      </c>
      <c r="K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5">
      <c r="A31363">
        <v>48733</v>
      </c>
      <c r="B31363" t="s">
        <v>29711</v>
      </c>
      <c r="C31363" s="1">
        <v>44518</v>
      </c>
      <c r="D31363" s="1">
        <v>44522</v>
      </c>
      <c r="E31363" t="s">
        <v>1292</v>
      </c>
      <c r="F31363" t="s">
        <v>13774</v>
      </c>
      <c r="G31363" t="s">
        <v>7526</v>
      </c>
      <c r="H31363" t="s">
        <v>1232</v>
      </c>
      <c r="I31363" t="s">
        <v>10522</v>
      </c>
      <c r="J31363" t="s">
        <v>10523</v>
      </c>
      <c r="K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5">
      <c r="A31364">
        <v>49897</v>
      </c>
      <c r="B31364" t="s">
        <v>10034</v>
      </c>
      <c r="C31364" s="1">
        <v>44494</v>
      </c>
      <c r="D31364" s="1">
        <v>44498</v>
      </c>
      <c r="E31364" t="s">
        <v>1241</v>
      </c>
      <c r="F31364" t="s">
        <v>7528</v>
      </c>
      <c r="G31364" t="s">
        <v>5170</v>
      </c>
      <c r="H31364" t="s">
        <v>1232</v>
      </c>
      <c r="I31364" t="s">
        <v>8482</v>
      </c>
      <c r="J31364" t="s">
        <v>8482</v>
      </c>
      <c r="K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5">
      <c r="A31365">
        <v>5886</v>
      </c>
      <c r="B31365" t="s">
        <v>1118</v>
      </c>
      <c r="C31365" s="1">
        <v>43646</v>
      </c>
      <c r="D31365" s="1">
        <v>43648</v>
      </c>
      <c r="E31365" t="s">
        <v>1241</v>
      </c>
      <c r="F31365" t="s">
        <v>4199</v>
      </c>
      <c r="G31365" t="s">
        <v>4200</v>
      </c>
      <c r="H31365" t="s">
        <v>1265</v>
      </c>
      <c r="I31365" t="s">
        <v>9878</v>
      </c>
      <c r="J31365" t="s">
        <v>9879</v>
      </c>
      <c r="K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5">
      <c r="A31366">
        <v>3779</v>
      </c>
      <c r="B31366" t="s">
        <v>37482</v>
      </c>
      <c r="C31366" s="1">
        <v>44540</v>
      </c>
      <c r="D31366" s="1">
        <v>44545</v>
      </c>
      <c r="E31366" t="s">
        <v>1292</v>
      </c>
      <c r="F31366" t="s">
        <v>2676</v>
      </c>
      <c r="G31366" t="s">
        <v>2677</v>
      </c>
      <c r="H31366" t="s">
        <v>1232</v>
      </c>
      <c r="I31366" t="s">
        <v>14723</v>
      </c>
      <c r="J31366" t="s">
        <v>14724</v>
      </c>
      <c r="K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5">
      <c r="A31367">
        <v>2163</v>
      </c>
      <c r="B31367" t="s">
        <v>21661</v>
      </c>
      <c r="C31367" s="1">
        <v>44294</v>
      </c>
      <c r="D31367" s="1">
        <v>44299</v>
      </c>
      <c r="E31367" t="s">
        <v>1292</v>
      </c>
      <c r="F31367" t="s">
        <v>7720</v>
      </c>
      <c r="G31367" t="s">
        <v>7721</v>
      </c>
      <c r="H31367" t="s">
        <v>1232</v>
      </c>
      <c r="I31367" t="s">
        <v>8756</v>
      </c>
      <c r="J31367" t="s">
        <v>4688</v>
      </c>
      <c r="K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5">
      <c r="A31368">
        <v>7293</v>
      </c>
      <c r="B31368" t="s">
        <v>8151</v>
      </c>
      <c r="C31368" s="1">
        <v>44536</v>
      </c>
      <c r="D31368" s="1">
        <v>44538</v>
      </c>
      <c r="E31368" t="s">
        <v>1241</v>
      </c>
      <c r="F31368" t="s">
        <v>3441</v>
      </c>
      <c r="G31368" t="s">
        <v>3442</v>
      </c>
      <c r="H31368" t="s">
        <v>1232</v>
      </c>
      <c r="I31368" t="s">
        <v>8152</v>
      </c>
      <c r="J31368" t="s">
        <v>3694</v>
      </c>
      <c r="K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5">
      <c r="A31369">
        <v>11362</v>
      </c>
      <c r="B31369" t="s">
        <v>37483</v>
      </c>
      <c r="C31369" s="1">
        <v>43722</v>
      </c>
      <c r="D31369" s="1">
        <v>43727</v>
      </c>
      <c r="E31369" t="s">
        <v>1292</v>
      </c>
      <c r="F31369" t="s">
        <v>2247</v>
      </c>
      <c r="G31369" t="s">
        <v>2248</v>
      </c>
      <c r="H31369" t="s">
        <v>1232</v>
      </c>
      <c r="I31369" t="s">
        <v>26454</v>
      </c>
      <c r="J31369" t="s">
        <v>12433</v>
      </c>
      <c r="K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5">
      <c r="A31370">
        <v>11848</v>
      </c>
      <c r="B31370" t="s">
        <v>14815</v>
      </c>
      <c r="C31370" s="1">
        <v>43842</v>
      </c>
      <c r="D31370" s="1">
        <v>43847</v>
      </c>
      <c r="E31370" t="s">
        <v>1292</v>
      </c>
      <c r="F31370" t="s">
        <v>7097</v>
      </c>
      <c r="G31370" t="s">
        <v>7098</v>
      </c>
      <c r="H31370" t="s">
        <v>1244</v>
      </c>
      <c r="I31370" t="s">
        <v>4960</v>
      </c>
      <c r="J31370" t="s">
        <v>4961</v>
      </c>
      <c r="K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5">
      <c r="A31371">
        <v>14230</v>
      </c>
      <c r="B31371" t="s">
        <v>11475</v>
      </c>
      <c r="C31371" s="1">
        <v>43816</v>
      </c>
      <c r="D31371" s="1">
        <v>43818</v>
      </c>
      <c r="E31371" t="s">
        <v>1241</v>
      </c>
      <c r="F31371" t="s">
        <v>3069</v>
      </c>
      <c r="G31371" t="s">
        <v>3070</v>
      </c>
      <c r="H31371" t="s">
        <v>1232</v>
      </c>
      <c r="I31371" t="s">
        <v>3783</v>
      </c>
      <c r="J31371" t="s">
        <v>3784</v>
      </c>
      <c r="K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5">
      <c r="A31372">
        <v>14376</v>
      </c>
      <c r="B31372" t="s">
        <v>790</v>
      </c>
      <c r="C31372" s="1">
        <v>43917</v>
      </c>
      <c r="D31372" s="1">
        <v>43922</v>
      </c>
      <c r="E31372" t="s">
        <v>1241</v>
      </c>
      <c r="F31372" t="s">
        <v>7022</v>
      </c>
      <c r="G31372" t="s">
        <v>2876</v>
      </c>
      <c r="H31372" t="s">
        <v>1265</v>
      </c>
      <c r="I31372" t="s">
        <v>9549</v>
      </c>
      <c r="J31372" t="s">
        <v>3158</v>
      </c>
      <c r="K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5">
      <c r="A31373">
        <v>14440</v>
      </c>
      <c r="B31373" t="s">
        <v>24830</v>
      </c>
      <c r="C31373" s="1">
        <v>44864</v>
      </c>
      <c r="D31373" s="1">
        <v>44871</v>
      </c>
      <c r="E31373" t="s">
        <v>1292</v>
      </c>
      <c r="F31373" t="s">
        <v>4240</v>
      </c>
      <c r="G31373" t="s">
        <v>4241</v>
      </c>
      <c r="H31373" t="s">
        <v>1232</v>
      </c>
      <c r="I31373" t="s">
        <v>11802</v>
      </c>
      <c r="J31373" t="s">
        <v>11803</v>
      </c>
      <c r="K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5">
      <c r="A31374">
        <v>15393</v>
      </c>
      <c r="B31374" t="s">
        <v>37484</v>
      </c>
      <c r="C31374" s="1">
        <v>44037</v>
      </c>
      <c r="D31374" s="1">
        <v>44041</v>
      </c>
      <c r="E31374" t="s">
        <v>1292</v>
      </c>
      <c r="F31374" t="s">
        <v>2480</v>
      </c>
      <c r="G31374" t="s">
        <v>2481</v>
      </c>
      <c r="H31374" t="s">
        <v>1232</v>
      </c>
      <c r="I31374" t="s">
        <v>5844</v>
      </c>
      <c r="J31374" t="s">
        <v>1519</v>
      </c>
      <c r="K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5">
      <c r="A31375">
        <v>16626</v>
      </c>
      <c r="B31375" t="s">
        <v>7969</v>
      </c>
      <c r="C31375" s="1">
        <v>44324</v>
      </c>
      <c r="D31375" s="1">
        <v>44329</v>
      </c>
      <c r="E31375" t="s">
        <v>1292</v>
      </c>
      <c r="F31375" t="s">
        <v>2861</v>
      </c>
      <c r="G31375" t="s">
        <v>2862</v>
      </c>
      <c r="H31375" t="s">
        <v>1232</v>
      </c>
      <c r="I31375" t="s">
        <v>1740</v>
      </c>
      <c r="J31375" t="s">
        <v>1519</v>
      </c>
      <c r="K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5">
      <c r="A31376">
        <v>17740</v>
      </c>
      <c r="B31376" t="s">
        <v>23534</v>
      </c>
      <c r="C31376" s="1">
        <v>44904</v>
      </c>
      <c r="D31376" s="1">
        <v>44908</v>
      </c>
      <c r="E31376" t="s">
        <v>1292</v>
      </c>
      <c r="F31376" t="s">
        <v>9599</v>
      </c>
      <c r="G31376" t="s">
        <v>9600</v>
      </c>
      <c r="H31376" t="s">
        <v>1244</v>
      </c>
      <c r="I31376" t="s">
        <v>3876</v>
      </c>
      <c r="J31376" t="s">
        <v>1519</v>
      </c>
      <c r="K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5">
      <c r="A31377">
        <v>23230</v>
      </c>
      <c r="B31377" t="s">
        <v>37486</v>
      </c>
      <c r="C31377" s="1">
        <v>44211</v>
      </c>
      <c r="D31377" s="1">
        <v>44213</v>
      </c>
      <c r="E31377" t="s">
        <v>1241</v>
      </c>
      <c r="F31377" t="s">
        <v>2256</v>
      </c>
      <c r="G31377" t="s">
        <v>2257</v>
      </c>
      <c r="H31377" t="s">
        <v>1232</v>
      </c>
      <c r="I31377" t="s">
        <v>37487</v>
      </c>
      <c r="J31377" t="s">
        <v>2207</v>
      </c>
      <c r="K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5">
      <c r="A31378">
        <v>25259</v>
      </c>
      <c r="B31378" t="s">
        <v>37488</v>
      </c>
      <c r="C31378" s="1">
        <v>43951</v>
      </c>
      <c r="D31378" s="1">
        <v>43956</v>
      </c>
      <c r="E31378" t="s">
        <v>1292</v>
      </c>
      <c r="F31378" t="s">
        <v>3473</v>
      </c>
      <c r="G31378" t="s">
        <v>3474</v>
      </c>
      <c r="H31378" t="s">
        <v>1244</v>
      </c>
      <c r="I31378" t="s">
        <v>2015</v>
      </c>
      <c r="J31378" t="s">
        <v>2016</v>
      </c>
      <c r="K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5">
      <c r="A31379">
        <v>29057</v>
      </c>
      <c r="B31379" t="s">
        <v>34455</v>
      </c>
      <c r="C31379" s="1">
        <v>43651</v>
      </c>
      <c r="D31379" s="1">
        <v>43655</v>
      </c>
      <c r="E31379" t="s">
        <v>1241</v>
      </c>
      <c r="F31379" t="s">
        <v>4520</v>
      </c>
      <c r="G31379" t="s">
        <v>4521</v>
      </c>
      <c r="H31379" t="s">
        <v>1244</v>
      </c>
      <c r="I31379" t="s">
        <v>2063</v>
      </c>
      <c r="J31379" t="s">
        <v>2063</v>
      </c>
      <c r="K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5">
      <c r="A31380">
        <v>30564</v>
      </c>
      <c r="B31380" t="s">
        <v>37490</v>
      </c>
      <c r="C31380" s="1">
        <v>44924</v>
      </c>
      <c r="D31380" s="1">
        <v>44928</v>
      </c>
      <c r="E31380" t="s">
        <v>1292</v>
      </c>
      <c r="F31380" t="s">
        <v>10325</v>
      </c>
      <c r="G31380" t="s">
        <v>5014</v>
      </c>
      <c r="H31380" t="s">
        <v>1244</v>
      </c>
      <c r="I31380" t="s">
        <v>2937</v>
      </c>
      <c r="J31380" t="s">
        <v>2938</v>
      </c>
      <c r="K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5">
      <c r="A31381">
        <v>34527</v>
      </c>
      <c r="B31381" t="s">
        <v>37491</v>
      </c>
      <c r="C31381" s="1">
        <v>44806</v>
      </c>
      <c r="D31381" s="1">
        <v>44810</v>
      </c>
      <c r="E31381" t="s">
        <v>1241</v>
      </c>
      <c r="F31381" t="s">
        <v>6792</v>
      </c>
      <c r="G31381" t="s">
        <v>6793</v>
      </c>
      <c r="H31381" t="s">
        <v>1232</v>
      </c>
      <c r="I31381" t="s">
        <v>1233</v>
      </c>
      <c r="J31381" t="s">
        <v>1234</v>
      </c>
      <c r="K31381" t="s">
        <v>38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5">
      <c r="A31382">
        <v>36548</v>
      </c>
      <c r="B31382" t="s">
        <v>24070</v>
      </c>
      <c r="C31382" s="1">
        <v>44543</v>
      </c>
      <c r="D31382" s="1">
        <v>44549</v>
      </c>
      <c r="E31382" t="s">
        <v>1292</v>
      </c>
      <c r="F31382" t="s">
        <v>7525</v>
      </c>
      <c r="G31382" t="s">
        <v>7526</v>
      </c>
      <c r="H31382" t="s">
        <v>1232</v>
      </c>
      <c r="I31382" t="s">
        <v>2509</v>
      </c>
      <c r="J31382" t="s">
        <v>1752</v>
      </c>
      <c r="K31382" t="s">
        <v>38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5">
      <c r="A31383">
        <v>37306</v>
      </c>
      <c r="B31383" t="s">
        <v>818</v>
      </c>
      <c r="C31383" s="1">
        <v>44195</v>
      </c>
      <c r="D31383" s="1">
        <v>44199</v>
      </c>
      <c r="E31383" t="s">
        <v>1292</v>
      </c>
      <c r="F31383" t="s">
        <v>4305</v>
      </c>
      <c r="G31383" t="s">
        <v>4306</v>
      </c>
      <c r="H31383" t="s">
        <v>1232</v>
      </c>
      <c r="I31383" t="s">
        <v>1455</v>
      </c>
      <c r="J31383" t="s">
        <v>1305</v>
      </c>
      <c r="K31383" t="s">
        <v>38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5">
      <c r="A31384">
        <v>39299</v>
      </c>
      <c r="B31384" t="s">
        <v>14409</v>
      </c>
      <c r="C31384" s="1">
        <v>44177</v>
      </c>
      <c r="D31384" s="1">
        <v>44180</v>
      </c>
      <c r="E31384" t="s">
        <v>1253</v>
      </c>
      <c r="F31384" t="s">
        <v>2195</v>
      </c>
      <c r="G31384" t="s">
        <v>2196</v>
      </c>
      <c r="H31384" t="s">
        <v>1232</v>
      </c>
      <c r="I31384" t="s">
        <v>1455</v>
      </c>
      <c r="J31384" t="s">
        <v>1305</v>
      </c>
      <c r="K31384" t="s">
        <v>38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5">
      <c r="A31385">
        <v>40557</v>
      </c>
      <c r="B31385" t="s">
        <v>37493</v>
      </c>
      <c r="C31385" s="1">
        <v>44877</v>
      </c>
      <c r="D31385" s="1">
        <v>44880</v>
      </c>
      <c r="E31385" t="s">
        <v>1241</v>
      </c>
      <c r="F31385" t="s">
        <v>6345</v>
      </c>
      <c r="G31385" t="s">
        <v>6346</v>
      </c>
      <c r="H31385" t="s">
        <v>1232</v>
      </c>
      <c r="I31385" t="s">
        <v>11486</v>
      </c>
      <c r="J31385" t="s">
        <v>19468</v>
      </c>
      <c r="K31385" t="s">
        <v>38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5">
      <c r="A31386">
        <v>43230</v>
      </c>
      <c r="B31386" t="s">
        <v>37494</v>
      </c>
      <c r="C31386" s="1">
        <v>44610</v>
      </c>
      <c r="D31386" s="1">
        <v>44614</v>
      </c>
      <c r="E31386" t="s">
        <v>1292</v>
      </c>
      <c r="F31386" t="s">
        <v>2817</v>
      </c>
      <c r="G31386" t="s">
        <v>2818</v>
      </c>
      <c r="H31386" t="s">
        <v>1232</v>
      </c>
      <c r="I31386" t="s">
        <v>10522</v>
      </c>
      <c r="J31386" t="s">
        <v>10523</v>
      </c>
      <c r="K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5">
      <c r="A31387">
        <v>46142</v>
      </c>
      <c r="B31387" t="s">
        <v>23416</v>
      </c>
      <c r="C31387" s="1">
        <v>44726</v>
      </c>
      <c r="D31387" s="1">
        <v>44726</v>
      </c>
      <c r="E31387" t="s">
        <v>1229</v>
      </c>
      <c r="F31387" t="s">
        <v>13294</v>
      </c>
      <c r="G31387" t="s">
        <v>6497</v>
      </c>
      <c r="H31387" t="s">
        <v>1232</v>
      </c>
      <c r="I31387" t="s">
        <v>4568</v>
      </c>
      <c r="J31387" t="s">
        <v>4568</v>
      </c>
      <c r="K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5">
      <c r="A31388">
        <v>49821</v>
      </c>
      <c r="B31388" t="s">
        <v>35246</v>
      </c>
      <c r="C31388" s="1">
        <v>44444</v>
      </c>
      <c r="D31388" s="1">
        <v>44451</v>
      </c>
      <c r="E31388" t="s">
        <v>1292</v>
      </c>
      <c r="F31388" t="s">
        <v>35247</v>
      </c>
      <c r="G31388" t="s">
        <v>3005</v>
      </c>
      <c r="H31388" t="s">
        <v>1244</v>
      </c>
      <c r="I31388" t="s">
        <v>5017</v>
      </c>
      <c r="J31388" t="s">
        <v>5017</v>
      </c>
      <c r="K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5">
      <c r="A31389">
        <v>5257</v>
      </c>
      <c r="B31389" t="s">
        <v>4558</v>
      </c>
      <c r="C31389" s="1">
        <v>44561</v>
      </c>
      <c r="D31389" s="1">
        <v>44562</v>
      </c>
      <c r="E31389" t="s">
        <v>1253</v>
      </c>
      <c r="F31389" t="s">
        <v>4559</v>
      </c>
      <c r="G31389" t="s">
        <v>4560</v>
      </c>
      <c r="H31389" t="s">
        <v>1232</v>
      </c>
      <c r="I31389" t="s">
        <v>2802</v>
      </c>
      <c r="J31389" t="s">
        <v>2802</v>
      </c>
      <c r="K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5">
      <c r="A31390">
        <v>1664</v>
      </c>
      <c r="B31390" t="s">
        <v>37495</v>
      </c>
      <c r="C31390" s="1">
        <v>44484</v>
      </c>
      <c r="D31390" s="1">
        <v>44488</v>
      </c>
      <c r="E31390" t="s">
        <v>1292</v>
      </c>
      <c r="F31390" t="s">
        <v>2963</v>
      </c>
      <c r="G31390" t="s">
        <v>2964</v>
      </c>
      <c r="H31390" t="s">
        <v>1232</v>
      </c>
      <c r="I31390" t="s">
        <v>2656</v>
      </c>
      <c r="J31390" t="s">
        <v>2657</v>
      </c>
      <c r="K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5">
      <c r="A31391">
        <v>3941</v>
      </c>
      <c r="B31391" t="s">
        <v>9947</v>
      </c>
      <c r="C31391" s="1">
        <v>43804</v>
      </c>
      <c r="D31391" s="1">
        <v>43811</v>
      </c>
      <c r="E31391" t="s">
        <v>1292</v>
      </c>
      <c r="F31391" t="s">
        <v>3933</v>
      </c>
      <c r="G31391" t="s">
        <v>3934</v>
      </c>
      <c r="H31391" t="s">
        <v>1244</v>
      </c>
      <c r="I31391" t="s">
        <v>8490</v>
      </c>
      <c r="J31391" t="s">
        <v>8491</v>
      </c>
      <c r="K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5">
      <c r="A31392">
        <v>6345</v>
      </c>
      <c r="B31392" t="s">
        <v>24950</v>
      </c>
      <c r="C31392" s="1">
        <v>44644</v>
      </c>
      <c r="D31392" s="1">
        <v>44648</v>
      </c>
      <c r="E31392" t="s">
        <v>1292</v>
      </c>
      <c r="F31392" t="s">
        <v>1424</v>
      </c>
      <c r="G31392" t="s">
        <v>1425</v>
      </c>
      <c r="H31392" t="s">
        <v>1232</v>
      </c>
      <c r="I31392" t="s">
        <v>2628</v>
      </c>
      <c r="J31392" t="s">
        <v>2628</v>
      </c>
      <c r="K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5">
      <c r="A31393">
        <v>9722</v>
      </c>
      <c r="B31393" t="s">
        <v>15730</v>
      </c>
      <c r="C31393" s="1">
        <v>43606</v>
      </c>
      <c r="D31393" s="1">
        <v>43609</v>
      </c>
      <c r="E31393" t="s">
        <v>1253</v>
      </c>
      <c r="F31393" t="s">
        <v>3946</v>
      </c>
      <c r="G31393" t="s">
        <v>3947</v>
      </c>
      <c r="H31393" t="s">
        <v>1265</v>
      </c>
      <c r="I31393" t="s">
        <v>14496</v>
      </c>
      <c r="J31393" t="s">
        <v>14497</v>
      </c>
      <c r="K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5">
      <c r="A31394">
        <v>8754</v>
      </c>
      <c r="B31394" t="s">
        <v>37496</v>
      </c>
      <c r="C31394" s="1">
        <v>44900</v>
      </c>
      <c r="D31394" s="1">
        <v>44904</v>
      </c>
      <c r="E31394" t="s">
        <v>1292</v>
      </c>
      <c r="F31394" t="s">
        <v>2565</v>
      </c>
      <c r="G31394" t="s">
        <v>2566</v>
      </c>
      <c r="H31394" t="s">
        <v>1232</v>
      </c>
      <c r="I31394" t="s">
        <v>9940</v>
      </c>
      <c r="J31394" t="s">
        <v>9940</v>
      </c>
      <c r="K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5">
      <c r="A31395">
        <v>4876</v>
      </c>
      <c r="B31395" t="s">
        <v>27538</v>
      </c>
      <c r="C31395" s="1">
        <v>44879</v>
      </c>
      <c r="D31395" s="1">
        <v>44885</v>
      </c>
      <c r="E31395" t="s">
        <v>1292</v>
      </c>
      <c r="F31395" t="s">
        <v>1921</v>
      </c>
      <c r="G31395" t="s">
        <v>1922</v>
      </c>
      <c r="H31395" t="s">
        <v>1232</v>
      </c>
      <c r="I31395" t="s">
        <v>8494</v>
      </c>
      <c r="J31395" t="s">
        <v>8495</v>
      </c>
      <c r="K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5">
      <c r="A31396">
        <v>16304</v>
      </c>
      <c r="B31396" t="s">
        <v>36529</v>
      </c>
      <c r="C31396" s="1">
        <v>44504</v>
      </c>
      <c r="D31396" s="1">
        <v>44504</v>
      </c>
      <c r="E31396" t="s">
        <v>1229</v>
      </c>
      <c r="F31396" t="s">
        <v>4850</v>
      </c>
      <c r="G31396" t="s">
        <v>4851</v>
      </c>
      <c r="H31396" t="s">
        <v>1244</v>
      </c>
      <c r="I31396" t="s">
        <v>8271</v>
      </c>
      <c r="J31396" t="s">
        <v>1776</v>
      </c>
      <c r="K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5">
      <c r="A31397">
        <v>16480</v>
      </c>
      <c r="B31397" t="s">
        <v>12250</v>
      </c>
      <c r="C31397" s="1">
        <v>44093</v>
      </c>
      <c r="D31397" s="1">
        <v>44096</v>
      </c>
      <c r="E31397" t="s">
        <v>1241</v>
      </c>
      <c r="F31397" t="s">
        <v>6905</v>
      </c>
      <c r="G31397" t="s">
        <v>2</v>
      </c>
      <c r="H31397" t="s">
        <v>1232</v>
      </c>
      <c r="I31397" t="s">
        <v>2314</v>
      </c>
      <c r="J31397" t="s">
        <v>1893</v>
      </c>
      <c r="K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5">
      <c r="A31398">
        <v>18249</v>
      </c>
      <c r="B31398" t="s">
        <v>37498</v>
      </c>
      <c r="C31398" s="1">
        <v>44023</v>
      </c>
      <c r="D31398" s="1">
        <v>44024</v>
      </c>
      <c r="E31398" t="s">
        <v>1253</v>
      </c>
      <c r="F31398" t="s">
        <v>4324</v>
      </c>
      <c r="G31398" t="s">
        <v>4325</v>
      </c>
      <c r="H31398" t="s">
        <v>1244</v>
      </c>
      <c r="I31398" t="s">
        <v>6580</v>
      </c>
      <c r="J31398" t="s">
        <v>1757</v>
      </c>
      <c r="K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5">
      <c r="A31399">
        <v>19294</v>
      </c>
      <c r="B31399" t="s">
        <v>19295</v>
      </c>
      <c r="C31399" s="1">
        <v>44519</v>
      </c>
      <c r="D31399" s="1">
        <v>44526</v>
      </c>
      <c r="E31399" t="s">
        <v>1292</v>
      </c>
      <c r="F31399" t="s">
        <v>6711</v>
      </c>
      <c r="G31399" t="s">
        <v>8</v>
      </c>
      <c r="H31399" t="s">
        <v>1244</v>
      </c>
      <c r="I31399" t="s">
        <v>3123</v>
      </c>
      <c r="J31399" t="s">
        <v>3124</v>
      </c>
      <c r="K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5">
      <c r="A31400">
        <v>28479</v>
      </c>
      <c r="B31400" t="s">
        <v>1185</v>
      </c>
      <c r="C31400" s="1">
        <v>44172</v>
      </c>
      <c r="D31400" s="1">
        <v>44175</v>
      </c>
      <c r="E31400" t="s">
        <v>1241</v>
      </c>
      <c r="F31400" t="s">
        <v>5915</v>
      </c>
      <c r="G31400" t="s">
        <v>5916</v>
      </c>
      <c r="H31400" t="s">
        <v>1265</v>
      </c>
      <c r="I31400" t="s">
        <v>11924</v>
      </c>
      <c r="J31400" t="s">
        <v>2706</v>
      </c>
      <c r="K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5">
      <c r="A31401">
        <v>30514</v>
      </c>
      <c r="B31401" t="s">
        <v>37499</v>
      </c>
      <c r="C31401" s="1">
        <v>44362</v>
      </c>
      <c r="D31401" s="1">
        <v>44367</v>
      </c>
      <c r="E31401" t="s">
        <v>1292</v>
      </c>
      <c r="F31401" t="s">
        <v>9299</v>
      </c>
      <c r="G31401" t="s">
        <v>9300</v>
      </c>
      <c r="H31401" t="s">
        <v>1244</v>
      </c>
      <c r="I31401" t="s">
        <v>4170</v>
      </c>
      <c r="J31401" t="s">
        <v>1296</v>
      </c>
      <c r="K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5">
      <c r="A31402">
        <v>31752</v>
      </c>
      <c r="B31402" t="s">
        <v>37500</v>
      </c>
      <c r="C31402" s="1">
        <v>44544</v>
      </c>
      <c r="D31402" s="1">
        <v>44548</v>
      </c>
      <c r="E31402" t="s">
        <v>1292</v>
      </c>
      <c r="F31402" t="s">
        <v>9404</v>
      </c>
      <c r="G31402" t="s">
        <v>6902</v>
      </c>
      <c r="H31402" t="s">
        <v>1244</v>
      </c>
      <c r="I31402" t="s">
        <v>2231</v>
      </c>
      <c r="J31402" t="s">
        <v>2232</v>
      </c>
      <c r="K31402" t="s">
        <v>38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5">
      <c r="A31403">
        <v>32692</v>
      </c>
      <c r="B31403" t="s">
        <v>11548</v>
      </c>
      <c r="C31403" s="1">
        <v>44844</v>
      </c>
      <c r="D31403" s="1">
        <v>44849</v>
      </c>
      <c r="E31403" t="s">
        <v>1292</v>
      </c>
      <c r="F31403" t="s">
        <v>4520</v>
      </c>
      <c r="G31403" t="s">
        <v>4521</v>
      </c>
      <c r="H31403" t="s">
        <v>1244</v>
      </c>
      <c r="I31403" t="s">
        <v>5955</v>
      </c>
      <c r="J31403" t="s">
        <v>1405</v>
      </c>
      <c r="K31403" t="s">
        <v>38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5">
      <c r="A31404">
        <v>34516</v>
      </c>
      <c r="B31404" t="s">
        <v>1007</v>
      </c>
      <c r="C31404" s="1">
        <v>44106</v>
      </c>
      <c r="D31404" s="1">
        <v>44112</v>
      </c>
      <c r="E31404" t="s">
        <v>1292</v>
      </c>
      <c r="F31404" t="s">
        <v>6042</v>
      </c>
      <c r="G31404" t="s">
        <v>6043</v>
      </c>
      <c r="H31404" t="s">
        <v>1244</v>
      </c>
      <c r="I31404" t="s">
        <v>1933</v>
      </c>
      <c r="J31404" t="s">
        <v>1934</v>
      </c>
      <c r="K31404" t="s">
        <v>38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5">
      <c r="A31405">
        <v>38733</v>
      </c>
      <c r="B31405" t="s">
        <v>37501</v>
      </c>
      <c r="C31405" s="1">
        <v>44038</v>
      </c>
      <c r="D31405" s="1">
        <v>44043</v>
      </c>
      <c r="E31405" t="s">
        <v>1292</v>
      </c>
      <c r="F31405" t="s">
        <v>8370</v>
      </c>
      <c r="G31405" t="s">
        <v>8371</v>
      </c>
      <c r="H31405" t="s">
        <v>1244</v>
      </c>
      <c r="I31405" t="s">
        <v>13808</v>
      </c>
      <c r="J31405" t="s">
        <v>1305</v>
      </c>
      <c r="K31405" t="s">
        <v>38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5">
      <c r="A31406">
        <v>40417</v>
      </c>
      <c r="B31406" t="s">
        <v>37502</v>
      </c>
      <c r="C31406" s="1">
        <v>44354</v>
      </c>
      <c r="D31406" s="1">
        <v>44360</v>
      </c>
      <c r="E31406" t="s">
        <v>1292</v>
      </c>
      <c r="F31406" t="s">
        <v>2880</v>
      </c>
      <c r="G31406" t="s">
        <v>2881</v>
      </c>
      <c r="H31406" t="s">
        <v>1265</v>
      </c>
      <c r="I31406" t="s">
        <v>1455</v>
      </c>
      <c r="J31406" t="s">
        <v>1305</v>
      </c>
      <c r="K31406" t="s">
        <v>38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5">
      <c r="A31407">
        <v>43811</v>
      </c>
      <c r="B31407" t="s">
        <v>28396</v>
      </c>
      <c r="C31407" s="1">
        <v>44387</v>
      </c>
      <c r="D31407" s="1">
        <v>44390</v>
      </c>
      <c r="E31407" t="s">
        <v>1253</v>
      </c>
      <c r="F31407" t="s">
        <v>10430</v>
      </c>
      <c r="G31407" t="s">
        <v>3040</v>
      </c>
      <c r="H31407" t="s">
        <v>1244</v>
      </c>
      <c r="I31407" t="s">
        <v>28397</v>
      </c>
      <c r="J31407" t="s">
        <v>28398</v>
      </c>
      <c r="K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5">
      <c r="A31408">
        <v>49851</v>
      </c>
      <c r="B31408" t="s">
        <v>37505</v>
      </c>
      <c r="C31408" s="1">
        <v>44774</v>
      </c>
      <c r="D31408" s="1">
        <v>44781</v>
      </c>
      <c r="E31408" t="s">
        <v>1292</v>
      </c>
      <c r="F31408" t="s">
        <v>6636</v>
      </c>
      <c r="G31408" t="s">
        <v>6356</v>
      </c>
      <c r="H31408" t="s">
        <v>1232</v>
      </c>
      <c r="I31408" t="s">
        <v>11660</v>
      </c>
      <c r="J31408" t="s">
        <v>11660</v>
      </c>
      <c r="K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5">
      <c r="A31409">
        <v>185</v>
      </c>
      <c r="B31409" t="s">
        <v>37507</v>
      </c>
      <c r="C31409" s="1">
        <v>44850</v>
      </c>
      <c r="D31409" s="1">
        <v>44853</v>
      </c>
      <c r="E31409" t="s">
        <v>1241</v>
      </c>
      <c r="F31409" t="s">
        <v>7039</v>
      </c>
      <c r="G31409" t="s">
        <v>7040</v>
      </c>
      <c r="H31409" t="s">
        <v>1232</v>
      </c>
      <c r="I31409" t="s">
        <v>1468</v>
      </c>
      <c r="J31409" t="s">
        <v>1468</v>
      </c>
      <c r="K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5">
      <c r="A31410">
        <v>715</v>
      </c>
      <c r="B31410" t="s">
        <v>20462</v>
      </c>
      <c r="C31410" s="1">
        <v>44513</v>
      </c>
      <c r="D31410" s="1">
        <v>44515</v>
      </c>
      <c r="E31410" t="s">
        <v>1241</v>
      </c>
      <c r="F31410" t="s">
        <v>4449</v>
      </c>
      <c r="G31410" t="s">
        <v>4450</v>
      </c>
      <c r="H31410" t="s">
        <v>1244</v>
      </c>
      <c r="I31410" t="s">
        <v>20463</v>
      </c>
      <c r="J31410" t="s">
        <v>20464</v>
      </c>
      <c r="K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5">
      <c r="A31411">
        <v>663</v>
      </c>
      <c r="B31411" t="s">
        <v>37508</v>
      </c>
      <c r="C31411" s="1">
        <v>44676</v>
      </c>
      <c r="D31411" s="1">
        <v>44679</v>
      </c>
      <c r="E31411" t="s">
        <v>1241</v>
      </c>
      <c r="F31411" t="s">
        <v>8327</v>
      </c>
      <c r="G31411" t="s">
        <v>8328</v>
      </c>
      <c r="H31411" t="s">
        <v>1232</v>
      </c>
      <c r="I31411" t="s">
        <v>8223</v>
      </c>
      <c r="J31411" t="s">
        <v>5810</v>
      </c>
      <c r="K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5">
      <c r="A31412">
        <v>4791</v>
      </c>
      <c r="B31412" t="s">
        <v>16406</v>
      </c>
      <c r="C31412" s="1">
        <v>44144</v>
      </c>
      <c r="D31412" s="1">
        <v>44148</v>
      </c>
      <c r="E31412" t="s">
        <v>1292</v>
      </c>
      <c r="F31412" t="s">
        <v>2565</v>
      </c>
      <c r="G31412" t="s">
        <v>2566</v>
      </c>
      <c r="H31412" t="s">
        <v>1232</v>
      </c>
      <c r="I31412" t="s">
        <v>9178</v>
      </c>
      <c r="J31412" t="s">
        <v>9179</v>
      </c>
      <c r="K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5">
      <c r="A31413">
        <v>10743</v>
      </c>
      <c r="B31413" t="s">
        <v>15665</v>
      </c>
      <c r="C31413" s="1">
        <v>44753</v>
      </c>
      <c r="D31413" s="1">
        <v>44757</v>
      </c>
      <c r="E31413" t="s">
        <v>1292</v>
      </c>
      <c r="F31413" t="s">
        <v>3441</v>
      </c>
      <c r="G31413" t="s">
        <v>3442</v>
      </c>
      <c r="H31413" t="s">
        <v>1232</v>
      </c>
      <c r="I31413" t="s">
        <v>1627</v>
      </c>
      <c r="J31413" t="s">
        <v>1519</v>
      </c>
      <c r="K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5">
      <c r="A31414">
        <v>13362</v>
      </c>
      <c r="B31414" t="s">
        <v>29179</v>
      </c>
      <c r="C31414" s="1">
        <v>44819</v>
      </c>
      <c r="D31414" s="1">
        <v>44826</v>
      </c>
      <c r="E31414" t="s">
        <v>1292</v>
      </c>
      <c r="F31414" t="s">
        <v>5568</v>
      </c>
      <c r="G31414" t="s">
        <v>3905</v>
      </c>
      <c r="H31414" t="s">
        <v>1232</v>
      </c>
      <c r="I31414" t="s">
        <v>2716</v>
      </c>
      <c r="J31414" t="s">
        <v>2716</v>
      </c>
      <c r="K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5">
      <c r="A31415">
        <v>17752</v>
      </c>
      <c r="B31415" t="s">
        <v>25792</v>
      </c>
      <c r="C31415" s="1">
        <v>43658</v>
      </c>
      <c r="D31415" s="1">
        <v>43664</v>
      </c>
      <c r="E31415" t="s">
        <v>1292</v>
      </c>
      <c r="F31415" t="s">
        <v>2507</v>
      </c>
      <c r="G31415" t="s">
        <v>2508</v>
      </c>
      <c r="H31415" t="s">
        <v>1232</v>
      </c>
      <c r="I31415" t="s">
        <v>20271</v>
      </c>
      <c r="J31415" t="s">
        <v>7397</v>
      </c>
      <c r="K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5">
      <c r="A31416">
        <v>19319</v>
      </c>
      <c r="B31416" t="s">
        <v>37510</v>
      </c>
      <c r="C31416" s="1">
        <v>44794</v>
      </c>
      <c r="D31416" s="1">
        <v>44794</v>
      </c>
      <c r="E31416" t="s">
        <v>1229</v>
      </c>
      <c r="F31416" t="s">
        <v>2282</v>
      </c>
      <c r="G31416" t="s">
        <v>2283</v>
      </c>
      <c r="H31416" t="s">
        <v>1232</v>
      </c>
      <c r="I31416" t="s">
        <v>1360</v>
      </c>
      <c r="J31416" t="s">
        <v>1361</v>
      </c>
      <c r="K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5">
      <c r="A31417">
        <v>21210</v>
      </c>
      <c r="B31417" t="s">
        <v>37511</v>
      </c>
      <c r="C31417" s="1">
        <v>44905</v>
      </c>
      <c r="D31417" s="1">
        <v>44905</v>
      </c>
      <c r="E31417" t="s">
        <v>1229</v>
      </c>
      <c r="F31417" t="s">
        <v>6046</v>
      </c>
      <c r="G31417" t="s">
        <v>6047</v>
      </c>
      <c r="H31417" t="s">
        <v>1232</v>
      </c>
      <c r="I31417" t="s">
        <v>3443</v>
      </c>
      <c r="J31417" t="s">
        <v>3333</v>
      </c>
      <c r="K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5">
      <c r="A31418">
        <v>21562</v>
      </c>
      <c r="B31418" t="s">
        <v>9325</v>
      </c>
      <c r="C31418" s="1">
        <v>44150</v>
      </c>
      <c r="D31418" s="1">
        <v>44155</v>
      </c>
      <c r="E31418" t="s">
        <v>1292</v>
      </c>
      <c r="F31418" t="s">
        <v>8086</v>
      </c>
      <c r="G31418" t="s">
        <v>8087</v>
      </c>
      <c r="H31418" t="s">
        <v>1265</v>
      </c>
      <c r="I31418" t="s">
        <v>1256</v>
      </c>
      <c r="J31418" t="s">
        <v>1257</v>
      </c>
      <c r="K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5">
      <c r="A31419">
        <v>30898</v>
      </c>
      <c r="B31419" t="s">
        <v>29528</v>
      </c>
      <c r="C31419" s="1">
        <v>43609</v>
      </c>
      <c r="D31419" s="1">
        <v>43612</v>
      </c>
      <c r="E31419" t="s">
        <v>1241</v>
      </c>
      <c r="F31419" t="s">
        <v>2682</v>
      </c>
      <c r="G31419" t="s">
        <v>2683</v>
      </c>
      <c r="H31419" t="s">
        <v>1232</v>
      </c>
      <c r="I31419" t="s">
        <v>6216</v>
      </c>
      <c r="J31419" t="s">
        <v>6217</v>
      </c>
      <c r="K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5">
      <c r="A31420">
        <v>31525</v>
      </c>
      <c r="B31420" t="s">
        <v>21448</v>
      </c>
      <c r="C31420" s="1">
        <v>43889</v>
      </c>
      <c r="D31420" s="1">
        <v>43894</v>
      </c>
      <c r="E31420" t="s">
        <v>1292</v>
      </c>
      <c r="F31420" t="s">
        <v>1432</v>
      </c>
      <c r="G31420" t="s">
        <v>1433</v>
      </c>
      <c r="H31420" t="s">
        <v>1232</v>
      </c>
      <c r="I31420" t="s">
        <v>3977</v>
      </c>
      <c r="J31420" t="s">
        <v>8411</v>
      </c>
      <c r="K31420" t="s">
        <v>38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5">
      <c r="A31421">
        <v>35793</v>
      </c>
      <c r="B31421" t="s">
        <v>660</v>
      </c>
      <c r="C31421" s="1">
        <v>44731</v>
      </c>
      <c r="D31421" s="1">
        <v>44736</v>
      </c>
      <c r="E31421" t="s">
        <v>1292</v>
      </c>
      <c r="F31421" t="s">
        <v>4948</v>
      </c>
      <c r="G31421" t="s">
        <v>4949</v>
      </c>
      <c r="H31421" t="s">
        <v>1232</v>
      </c>
      <c r="I31421" t="s">
        <v>1455</v>
      </c>
      <c r="J31421" t="s">
        <v>1305</v>
      </c>
      <c r="K31421" t="s">
        <v>38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5">
      <c r="A31422">
        <v>39984</v>
      </c>
      <c r="B31422" t="s">
        <v>17368</v>
      </c>
      <c r="C31422" s="1">
        <v>44374</v>
      </c>
      <c r="D31422" s="1">
        <v>44374</v>
      </c>
      <c r="E31422" t="s">
        <v>1229</v>
      </c>
      <c r="F31422" t="s">
        <v>3594</v>
      </c>
      <c r="G31422" t="s">
        <v>3595</v>
      </c>
      <c r="H31422" t="s">
        <v>1244</v>
      </c>
      <c r="I31422" t="s">
        <v>1455</v>
      </c>
      <c r="J31422" t="s">
        <v>1305</v>
      </c>
      <c r="K31422" t="s">
        <v>38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5">
      <c r="A31423">
        <v>43023</v>
      </c>
      <c r="B31423" t="s">
        <v>6071</v>
      </c>
      <c r="C31423" s="1">
        <v>44735</v>
      </c>
      <c r="D31423" s="1">
        <v>44739</v>
      </c>
      <c r="E31423" t="s">
        <v>1292</v>
      </c>
      <c r="F31423" t="s">
        <v>6072</v>
      </c>
      <c r="G31423" t="s">
        <v>2027</v>
      </c>
      <c r="H31423" t="s">
        <v>1232</v>
      </c>
      <c r="I31423" t="s">
        <v>4932</v>
      </c>
      <c r="J31423" t="s">
        <v>4932</v>
      </c>
      <c r="K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5">
      <c r="A31424">
        <v>46679</v>
      </c>
      <c r="B31424" t="s">
        <v>37517</v>
      </c>
      <c r="C31424" s="1">
        <v>44630</v>
      </c>
      <c r="D31424" s="1">
        <v>44633</v>
      </c>
      <c r="E31424" t="s">
        <v>1253</v>
      </c>
      <c r="F31424" t="s">
        <v>24074</v>
      </c>
      <c r="G31424" t="s">
        <v>3875</v>
      </c>
      <c r="H31424" t="s">
        <v>1244</v>
      </c>
      <c r="I31424" t="s">
        <v>6002</v>
      </c>
      <c r="J31424" t="s">
        <v>6003</v>
      </c>
      <c r="K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5">
      <c r="A31425">
        <v>47987</v>
      </c>
      <c r="B31425" t="s">
        <v>4575</v>
      </c>
      <c r="C31425" s="1">
        <v>44198</v>
      </c>
      <c r="D31425" s="1">
        <v>44200</v>
      </c>
      <c r="E31425" t="s">
        <v>1241</v>
      </c>
      <c r="F31425" t="s">
        <v>4576</v>
      </c>
      <c r="G31425" t="s">
        <v>4577</v>
      </c>
      <c r="H31425" t="s">
        <v>1244</v>
      </c>
      <c r="I31425" t="s">
        <v>4578</v>
      </c>
      <c r="J31425" t="s">
        <v>4578</v>
      </c>
      <c r="K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5">
      <c r="A31426">
        <v>48102</v>
      </c>
      <c r="B31426" t="s">
        <v>37519</v>
      </c>
      <c r="C31426" s="1">
        <v>44827</v>
      </c>
      <c r="D31426" s="1">
        <v>44832</v>
      </c>
      <c r="E31426" t="s">
        <v>1292</v>
      </c>
      <c r="F31426" t="s">
        <v>11702</v>
      </c>
      <c r="G31426" t="s">
        <v>1831</v>
      </c>
      <c r="H31426" t="s">
        <v>1244</v>
      </c>
      <c r="I31426" t="s">
        <v>6486</v>
      </c>
      <c r="J31426" t="s">
        <v>6487</v>
      </c>
      <c r="K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5">
      <c r="A31427">
        <v>48431</v>
      </c>
      <c r="B31427" t="s">
        <v>37520</v>
      </c>
      <c r="C31427" s="1">
        <v>44448</v>
      </c>
      <c r="D31427" s="1">
        <v>44454</v>
      </c>
      <c r="E31427" t="s">
        <v>1292</v>
      </c>
      <c r="F31427" t="s">
        <v>8201</v>
      </c>
      <c r="G31427" t="s">
        <v>8202</v>
      </c>
      <c r="H31427" t="s">
        <v>1265</v>
      </c>
      <c r="I31427" t="s">
        <v>12668</v>
      </c>
      <c r="J31427" t="s">
        <v>12668</v>
      </c>
      <c r="K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5">
      <c r="A31428">
        <v>275</v>
      </c>
      <c r="B31428" t="s">
        <v>25911</v>
      </c>
      <c r="C31428" s="1">
        <v>44807</v>
      </c>
      <c r="D31428" s="1">
        <v>44811</v>
      </c>
      <c r="E31428" t="s">
        <v>1241</v>
      </c>
      <c r="F31428" t="s">
        <v>5713</v>
      </c>
      <c r="G31428" t="s">
        <v>5714</v>
      </c>
      <c r="H31428" t="s">
        <v>1232</v>
      </c>
      <c r="I31428" t="s">
        <v>4742</v>
      </c>
      <c r="J31428" t="s">
        <v>4743</v>
      </c>
      <c r="K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5">
      <c r="A31429">
        <v>10147</v>
      </c>
      <c r="B31429" t="s">
        <v>34226</v>
      </c>
      <c r="C31429" s="1">
        <v>44488</v>
      </c>
      <c r="D31429" s="1">
        <v>44492</v>
      </c>
      <c r="E31429" t="s">
        <v>1292</v>
      </c>
      <c r="F31429" t="s">
        <v>2199</v>
      </c>
      <c r="G31429" t="s">
        <v>2200</v>
      </c>
      <c r="H31429" t="s">
        <v>1265</v>
      </c>
      <c r="I31429" t="s">
        <v>15239</v>
      </c>
      <c r="J31429" t="s">
        <v>10067</v>
      </c>
      <c r="K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5">
      <c r="A31430">
        <v>200</v>
      </c>
      <c r="B31430" t="s">
        <v>37522</v>
      </c>
      <c r="C31430" s="1">
        <v>44515</v>
      </c>
      <c r="D31430" s="1">
        <v>44519</v>
      </c>
      <c r="E31430" t="s">
        <v>1241</v>
      </c>
      <c r="F31430" t="s">
        <v>9896</v>
      </c>
      <c r="G31430" t="s">
        <v>9897</v>
      </c>
      <c r="H31430" t="s">
        <v>1265</v>
      </c>
      <c r="I31430" t="s">
        <v>5429</v>
      </c>
      <c r="J31430" t="s">
        <v>5429</v>
      </c>
      <c r="K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5">
      <c r="A31431">
        <v>1550</v>
      </c>
      <c r="B31431" t="s">
        <v>37523</v>
      </c>
      <c r="C31431" s="1">
        <v>43942</v>
      </c>
      <c r="D31431" s="1">
        <v>43944</v>
      </c>
      <c r="E31431" t="s">
        <v>1241</v>
      </c>
      <c r="F31431" t="s">
        <v>3039</v>
      </c>
      <c r="G31431" t="s">
        <v>3040</v>
      </c>
      <c r="H31431" t="s">
        <v>1244</v>
      </c>
      <c r="I31431" t="s">
        <v>1468</v>
      </c>
      <c r="J31431" t="s">
        <v>1468</v>
      </c>
      <c r="K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5">
      <c r="A31432">
        <v>6876</v>
      </c>
      <c r="B31432" t="s">
        <v>7843</v>
      </c>
      <c r="C31432" s="1">
        <v>43673</v>
      </c>
      <c r="D31432" s="1">
        <v>43674</v>
      </c>
      <c r="E31432" t="s">
        <v>1253</v>
      </c>
      <c r="F31432" t="s">
        <v>5953</v>
      </c>
      <c r="G31432" t="s">
        <v>5954</v>
      </c>
      <c r="H31432" t="s">
        <v>1232</v>
      </c>
      <c r="I31432" t="s">
        <v>7844</v>
      </c>
      <c r="J31432" t="s">
        <v>2191</v>
      </c>
      <c r="K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5">
      <c r="A31433">
        <v>8991</v>
      </c>
      <c r="B31433" t="s">
        <v>37526</v>
      </c>
      <c r="C31433" s="1">
        <v>44925</v>
      </c>
      <c r="D31433" s="1">
        <v>44927</v>
      </c>
      <c r="E31433" t="s">
        <v>1241</v>
      </c>
      <c r="F31433" t="s">
        <v>1631</v>
      </c>
      <c r="G31433" t="s">
        <v>1632</v>
      </c>
      <c r="H31433" t="s">
        <v>1244</v>
      </c>
      <c r="I31433" t="s">
        <v>5132</v>
      </c>
      <c r="J31433" t="s">
        <v>4894</v>
      </c>
      <c r="K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5">
      <c r="A31434">
        <v>10432</v>
      </c>
      <c r="B31434" t="s">
        <v>24609</v>
      </c>
      <c r="C31434" s="1">
        <v>43629</v>
      </c>
      <c r="D31434" s="1">
        <v>43634</v>
      </c>
      <c r="E31434" t="s">
        <v>1241</v>
      </c>
      <c r="F31434" t="s">
        <v>6340</v>
      </c>
      <c r="G31434" t="s">
        <v>6341</v>
      </c>
      <c r="H31434" t="s">
        <v>1232</v>
      </c>
      <c r="I31434" t="s">
        <v>21788</v>
      </c>
      <c r="J31434" t="s">
        <v>1361</v>
      </c>
      <c r="K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5">
      <c r="A31435">
        <v>10682</v>
      </c>
      <c r="B31435" t="s">
        <v>16475</v>
      </c>
      <c r="C31435" s="1">
        <v>44864</v>
      </c>
      <c r="D31435" s="1">
        <v>44869</v>
      </c>
      <c r="E31435" t="s">
        <v>1292</v>
      </c>
      <c r="F31435" t="s">
        <v>3197</v>
      </c>
      <c r="G31435" t="s">
        <v>3198</v>
      </c>
      <c r="H31435" t="s">
        <v>1232</v>
      </c>
      <c r="I31435" t="s">
        <v>18584</v>
      </c>
      <c r="J31435" t="s">
        <v>18585</v>
      </c>
      <c r="K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5">
      <c r="A31436">
        <v>10759</v>
      </c>
      <c r="B31436" t="s">
        <v>35050</v>
      </c>
      <c r="C31436" s="1">
        <v>44424</v>
      </c>
      <c r="D31436" s="1">
        <v>44428</v>
      </c>
      <c r="E31436" t="s">
        <v>1292</v>
      </c>
      <c r="F31436" t="s">
        <v>2308</v>
      </c>
      <c r="G31436" t="s">
        <v>2309</v>
      </c>
      <c r="H31436" t="s">
        <v>1244</v>
      </c>
      <c r="I31436" t="s">
        <v>6580</v>
      </c>
      <c r="J31436" t="s">
        <v>1757</v>
      </c>
      <c r="K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5">
      <c r="A31437">
        <v>11829</v>
      </c>
      <c r="B31437" t="s">
        <v>36630</v>
      </c>
      <c r="C31437" s="1">
        <v>43491</v>
      </c>
      <c r="D31437" s="1">
        <v>43495</v>
      </c>
      <c r="E31437" t="s">
        <v>1292</v>
      </c>
      <c r="F31437" t="s">
        <v>2051</v>
      </c>
      <c r="G31437" t="s">
        <v>2052</v>
      </c>
      <c r="H31437" t="s">
        <v>1232</v>
      </c>
      <c r="I31437" t="s">
        <v>5222</v>
      </c>
      <c r="J31437" t="s">
        <v>5222</v>
      </c>
      <c r="K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5">
      <c r="A31438">
        <v>15471</v>
      </c>
      <c r="B31438" t="s">
        <v>12645</v>
      </c>
      <c r="C31438" s="1">
        <v>44428</v>
      </c>
      <c r="D31438" s="1">
        <v>44433</v>
      </c>
      <c r="E31438" t="s">
        <v>1292</v>
      </c>
      <c r="F31438" t="s">
        <v>6740</v>
      </c>
      <c r="G31438" t="s">
        <v>6055</v>
      </c>
      <c r="H31438" t="s">
        <v>1232</v>
      </c>
      <c r="I31438" t="s">
        <v>7851</v>
      </c>
      <c r="J31438" t="s">
        <v>1907</v>
      </c>
      <c r="K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5">
      <c r="A31439">
        <v>16565</v>
      </c>
      <c r="B31439" t="s">
        <v>19817</v>
      </c>
      <c r="C31439" s="1">
        <v>44259</v>
      </c>
      <c r="D31439" s="1">
        <v>44261</v>
      </c>
      <c r="E31439" t="s">
        <v>1241</v>
      </c>
      <c r="F31439" t="s">
        <v>7387</v>
      </c>
      <c r="G31439" t="s">
        <v>7388</v>
      </c>
      <c r="H31439" t="s">
        <v>1244</v>
      </c>
      <c r="I31439" t="s">
        <v>8298</v>
      </c>
      <c r="J31439" t="s">
        <v>1757</v>
      </c>
      <c r="K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5">
      <c r="A31440">
        <v>19486</v>
      </c>
      <c r="B31440" t="s">
        <v>12434</v>
      </c>
      <c r="C31440" s="1">
        <v>44715</v>
      </c>
      <c r="D31440" s="1">
        <v>44721</v>
      </c>
      <c r="E31440" t="s">
        <v>1292</v>
      </c>
      <c r="F31440" t="s">
        <v>1686</v>
      </c>
      <c r="G31440" t="s">
        <v>1687</v>
      </c>
      <c r="H31440" t="s">
        <v>1232</v>
      </c>
      <c r="I31440" t="s">
        <v>4131</v>
      </c>
      <c r="J31440" t="s">
        <v>3158</v>
      </c>
      <c r="K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5">
      <c r="A31441">
        <v>22703</v>
      </c>
      <c r="B31441" t="s">
        <v>20426</v>
      </c>
      <c r="C31441" s="1">
        <v>44583</v>
      </c>
      <c r="D31441" s="1">
        <v>44588</v>
      </c>
      <c r="E31441" t="s">
        <v>1292</v>
      </c>
      <c r="F31441" t="s">
        <v>3779</v>
      </c>
      <c r="G31441" t="s">
        <v>4</v>
      </c>
      <c r="H31441" t="s">
        <v>1232</v>
      </c>
      <c r="I31441" t="s">
        <v>1849</v>
      </c>
      <c r="J31441" t="s">
        <v>1850</v>
      </c>
      <c r="K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5">
      <c r="A31442">
        <v>23643</v>
      </c>
      <c r="B31442" t="s">
        <v>19991</v>
      </c>
      <c r="C31442" s="1">
        <v>43771</v>
      </c>
      <c r="D31442" s="1">
        <v>43776</v>
      </c>
      <c r="E31442" t="s">
        <v>1292</v>
      </c>
      <c r="F31442" t="s">
        <v>2925</v>
      </c>
      <c r="G31442" t="s">
        <v>2926</v>
      </c>
      <c r="H31442" t="s">
        <v>1232</v>
      </c>
      <c r="I31442" t="s">
        <v>8383</v>
      </c>
      <c r="J31442" t="s">
        <v>1620</v>
      </c>
      <c r="K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5">
      <c r="A31443">
        <v>30159</v>
      </c>
      <c r="B31443" t="s">
        <v>9301</v>
      </c>
      <c r="C31443" s="1">
        <v>44918</v>
      </c>
      <c r="D31443" s="1">
        <v>44925</v>
      </c>
      <c r="E31443" t="s">
        <v>1292</v>
      </c>
      <c r="F31443" t="s">
        <v>4191</v>
      </c>
      <c r="G31443" t="s">
        <v>4192</v>
      </c>
      <c r="H31443" t="s">
        <v>1265</v>
      </c>
      <c r="I31443" t="s">
        <v>9302</v>
      </c>
      <c r="J31443" t="s">
        <v>1246</v>
      </c>
      <c r="K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5">
      <c r="A31444">
        <v>31906</v>
      </c>
      <c r="B31444" t="s">
        <v>37527</v>
      </c>
      <c r="C31444" s="1">
        <v>43608</v>
      </c>
      <c r="D31444" s="1">
        <v>43612</v>
      </c>
      <c r="E31444" t="s">
        <v>1292</v>
      </c>
      <c r="F31444" t="s">
        <v>4240</v>
      </c>
      <c r="G31444" t="s">
        <v>4241</v>
      </c>
      <c r="H31444" t="s">
        <v>1232</v>
      </c>
      <c r="I31444" t="s">
        <v>1796</v>
      </c>
      <c r="J31444" t="s">
        <v>1797</v>
      </c>
      <c r="K31444" t="s">
        <v>38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5">
      <c r="A31445">
        <v>34474</v>
      </c>
      <c r="B31445" t="s">
        <v>37528</v>
      </c>
      <c r="C31445" s="1">
        <v>44815</v>
      </c>
      <c r="D31445" s="1">
        <v>44815</v>
      </c>
      <c r="E31445" t="s">
        <v>1229</v>
      </c>
      <c r="F31445" t="s">
        <v>10898</v>
      </c>
      <c r="G31445" t="s">
        <v>10899</v>
      </c>
      <c r="H31445" t="s">
        <v>1232</v>
      </c>
      <c r="I31445" t="s">
        <v>1233</v>
      </c>
      <c r="J31445" t="s">
        <v>1234</v>
      </c>
      <c r="K31445" t="s">
        <v>38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5">
      <c r="A31446">
        <v>36815</v>
      </c>
      <c r="B31446" t="s">
        <v>23625</v>
      </c>
      <c r="C31446" s="1">
        <v>44900</v>
      </c>
      <c r="D31446" s="1">
        <v>44905</v>
      </c>
      <c r="E31446" t="s">
        <v>1292</v>
      </c>
      <c r="F31446" t="s">
        <v>1662</v>
      </c>
      <c r="G31446" t="s">
        <v>1663</v>
      </c>
      <c r="H31446" t="s">
        <v>1244</v>
      </c>
      <c r="I31446" t="s">
        <v>1796</v>
      </c>
      <c r="J31446" t="s">
        <v>1797</v>
      </c>
      <c r="K31446" t="s">
        <v>38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5">
      <c r="A31447">
        <v>37628</v>
      </c>
      <c r="B31447" t="s">
        <v>24760</v>
      </c>
      <c r="C31447" s="1">
        <v>43486</v>
      </c>
      <c r="D31447" s="1">
        <v>43492</v>
      </c>
      <c r="E31447" t="s">
        <v>1292</v>
      </c>
      <c r="F31447" t="s">
        <v>4045</v>
      </c>
      <c r="G31447" t="s">
        <v>4046</v>
      </c>
      <c r="H31447" t="s">
        <v>1232</v>
      </c>
      <c r="I31447" t="s">
        <v>24761</v>
      </c>
      <c r="J31447" t="s">
        <v>1790</v>
      </c>
      <c r="K31447" t="s">
        <v>38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5">
      <c r="A31448">
        <v>38312</v>
      </c>
      <c r="B31448" t="s">
        <v>10490</v>
      </c>
      <c r="C31448" s="1">
        <v>43535</v>
      </c>
      <c r="D31448" s="1">
        <v>43537</v>
      </c>
      <c r="E31448" t="s">
        <v>1241</v>
      </c>
      <c r="F31448" t="s">
        <v>2921</v>
      </c>
      <c r="G31448" t="s">
        <v>2922</v>
      </c>
      <c r="H31448" t="s">
        <v>1244</v>
      </c>
      <c r="I31448" t="s">
        <v>1682</v>
      </c>
      <c r="J31448" t="s">
        <v>1369</v>
      </c>
      <c r="K31448" t="s">
        <v>38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5">
      <c r="A31449">
        <v>40782</v>
      </c>
      <c r="B31449" t="s">
        <v>16103</v>
      </c>
      <c r="C31449" s="1">
        <v>44533</v>
      </c>
      <c r="D31449" s="1">
        <v>44535</v>
      </c>
      <c r="E31449" t="s">
        <v>1241</v>
      </c>
      <c r="F31449" t="s">
        <v>2661</v>
      </c>
      <c r="G31449" t="s">
        <v>2662</v>
      </c>
      <c r="H31449" t="s">
        <v>1244</v>
      </c>
      <c r="I31449" t="s">
        <v>2184</v>
      </c>
      <c r="J31449" t="s">
        <v>1483</v>
      </c>
      <c r="K31449" t="s">
        <v>38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5">
      <c r="A31450">
        <v>41989</v>
      </c>
      <c r="B31450" t="s">
        <v>37531</v>
      </c>
      <c r="C31450" s="1">
        <v>44542</v>
      </c>
      <c r="D31450" s="1">
        <v>44547</v>
      </c>
      <c r="E31450" t="s">
        <v>1292</v>
      </c>
      <c r="F31450" t="s">
        <v>22680</v>
      </c>
      <c r="G31450" t="s">
        <v>4390</v>
      </c>
      <c r="H31450" t="s">
        <v>1232</v>
      </c>
      <c r="I31450" t="s">
        <v>5191</v>
      </c>
      <c r="J31450" t="s">
        <v>5192</v>
      </c>
      <c r="K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5">
      <c r="A31451">
        <v>42220</v>
      </c>
      <c r="B31451" t="s">
        <v>23426</v>
      </c>
      <c r="C31451" s="1">
        <v>44246</v>
      </c>
      <c r="D31451" s="1">
        <v>44248</v>
      </c>
      <c r="E31451" t="s">
        <v>1253</v>
      </c>
      <c r="F31451" t="s">
        <v>12283</v>
      </c>
      <c r="G31451" t="s">
        <v>1565</v>
      </c>
      <c r="H31451" t="s">
        <v>1244</v>
      </c>
      <c r="I31451" t="s">
        <v>4568</v>
      </c>
      <c r="J31451" t="s">
        <v>4568</v>
      </c>
      <c r="K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5">
      <c r="A31452">
        <v>44162</v>
      </c>
      <c r="B31452" t="s">
        <v>4832</v>
      </c>
      <c r="C31452" s="1">
        <v>44775</v>
      </c>
      <c r="D31452" s="1">
        <v>44781</v>
      </c>
      <c r="E31452" t="s">
        <v>1292</v>
      </c>
      <c r="F31452" t="s">
        <v>4833</v>
      </c>
      <c r="G31452" t="s">
        <v>4834</v>
      </c>
      <c r="H31452" t="s">
        <v>1244</v>
      </c>
      <c r="I31452" t="s">
        <v>4835</v>
      </c>
      <c r="J31452" t="s">
        <v>4836</v>
      </c>
      <c r="K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5">
      <c r="A31453">
        <v>45493</v>
      </c>
      <c r="B31453" t="s">
        <v>34890</v>
      </c>
      <c r="C31453" s="1">
        <v>44752</v>
      </c>
      <c r="D31453" s="1">
        <v>44758</v>
      </c>
      <c r="E31453" t="s">
        <v>1292</v>
      </c>
      <c r="F31453" t="s">
        <v>16566</v>
      </c>
      <c r="G31453" t="s">
        <v>1527</v>
      </c>
      <c r="H31453" t="s">
        <v>1232</v>
      </c>
      <c r="I31453" t="s">
        <v>34891</v>
      </c>
      <c r="J31453" t="s">
        <v>34891</v>
      </c>
      <c r="K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5">
      <c r="A31454">
        <v>46623</v>
      </c>
      <c r="B31454" t="s">
        <v>37533</v>
      </c>
      <c r="C31454" s="1">
        <v>44441</v>
      </c>
      <c r="D31454" s="1">
        <v>44445</v>
      </c>
      <c r="E31454" t="s">
        <v>1292</v>
      </c>
      <c r="F31454" t="s">
        <v>7792</v>
      </c>
      <c r="G31454" t="s">
        <v>5766</v>
      </c>
      <c r="H31454" t="s">
        <v>1232</v>
      </c>
      <c r="I31454" t="s">
        <v>8981</v>
      </c>
      <c r="J31454" t="s">
        <v>8981</v>
      </c>
      <c r="K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5">
      <c r="A31455">
        <v>47538</v>
      </c>
      <c r="B31455" t="s">
        <v>11751</v>
      </c>
      <c r="C31455" s="1">
        <v>44590</v>
      </c>
      <c r="D31455" s="1">
        <v>44593</v>
      </c>
      <c r="E31455" t="s">
        <v>1241</v>
      </c>
      <c r="F31455" t="s">
        <v>11752</v>
      </c>
      <c r="G31455" t="s">
        <v>8</v>
      </c>
      <c r="H31455" t="s">
        <v>1244</v>
      </c>
      <c r="I31455" t="s">
        <v>7701</v>
      </c>
      <c r="J31455" t="s">
        <v>5845</v>
      </c>
      <c r="K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5">
      <c r="A31456">
        <v>49846</v>
      </c>
      <c r="B31456" t="s">
        <v>37534</v>
      </c>
      <c r="C31456" s="1">
        <v>44683</v>
      </c>
      <c r="D31456" s="1">
        <v>44687</v>
      </c>
      <c r="E31456" t="s">
        <v>1292</v>
      </c>
      <c r="F31456" t="s">
        <v>14184</v>
      </c>
      <c r="G31456" t="s">
        <v>5614</v>
      </c>
      <c r="H31456" t="s">
        <v>1232</v>
      </c>
      <c r="I31456" t="s">
        <v>18371</v>
      </c>
      <c r="J31456" t="s">
        <v>18372</v>
      </c>
      <c r="K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5">
      <c r="A31457">
        <v>9671</v>
      </c>
      <c r="B31457" t="s">
        <v>37535</v>
      </c>
      <c r="C31457" s="1">
        <v>44858</v>
      </c>
      <c r="D31457" s="1">
        <v>44864</v>
      </c>
      <c r="E31457" t="s">
        <v>1292</v>
      </c>
      <c r="F31457" t="s">
        <v>3013</v>
      </c>
      <c r="G31457" t="s">
        <v>3014</v>
      </c>
      <c r="H31457" t="s">
        <v>1265</v>
      </c>
      <c r="I31457" t="s">
        <v>8596</v>
      </c>
      <c r="J31457" t="s">
        <v>8597</v>
      </c>
      <c r="K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5">
      <c r="A31458">
        <v>901</v>
      </c>
      <c r="B31458" t="s">
        <v>169</v>
      </c>
      <c r="C31458" s="1">
        <v>43823</v>
      </c>
      <c r="D31458" s="1">
        <v>43828</v>
      </c>
      <c r="E31458" t="s">
        <v>1292</v>
      </c>
      <c r="F31458" t="s">
        <v>1644</v>
      </c>
      <c r="G31458" t="s">
        <v>1645</v>
      </c>
      <c r="H31458" t="s">
        <v>1232</v>
      </c>
      <c r="I31458" t="s">
        <v>3732</v>
      </c>
      <c r="J31458" t="s">
        <v>3733</v>
      </c>
      <c r="K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5">
      <c r="A31459">
        <v>5863</v>
      </c>
      <c r="B31459" t="s">
        <v>15025</v>
      </c>
      <c r="C31459" s="1">
        <v>43819</v>
      </c>
      <c r="D31459" s="1">
        <v>43821</v>
      </c>
      <c r="E31459" t="s">
        <v>1253</v>
      </c>
      <c r="F31459" t="s">
        <v>4798</v>
      </c>
      <c r="G31459" t="s">
        <v>4799</v>
      </c>
      <c r="H31459" t="s">
        <v>1244</v>
      </c>
      <c r="I31459" t="s">
        <v>12642</v>
      </c>
      <c r="J31459" t="s">
        <v>5936</v>
      </c>
      <c r="K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5">
      <c r="A31460">
        <v>2660</v>
      </c>
      <c r="B31460" t="s">
        <v>20056</v>
      </c>
      <c r="C31460" s="1">
        <v>44515</v>
      </c>
      <c r="D31460" s="1">
        <v>44519</v>
      </c>
      <c r="E31460" t="s">
        <v>1241</v>
      </c>
      <c r="F31460" t="s">
        <v>4324</v>
      </c>
      <c r="G31460" t="s">
        <v>4325</v>
      </c>
      <c r="H31460" t="s">
        <v>1244</v>
      </c>
      <c r="I31460" t="s">
        <v>5255</v>
      </c>
      <c r="J31460" t="s">
        <v>5255</v>
      </c>
      <c r="K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5">
      <c r="A31461">
        <v>2284</v>
      </c>
      <c r="B31461" t="s">
        <v>37536</v>
      </c>
      <c r="C31461" s="1">
        <v>44596</v>
      </c>
      <c r="D31461" s="1">
        <v>44600</v>
      </c>
      <c r="E31461" t="s">
        <v>1292</v>
      </c>
      <c r="F31461" t="s">
        <v>6364</v>
      </c>
      <c r="G31461" t="s">
        <v>6365</v>
      </c>
      <c r="H31461" t="s">
        <v>1232</v>
      </c>
      <c r="I31461" t="s">
        <v>9178</v>
      </c>
      <c r="J31461" t="s">
        <v>9179</v>
      </c>
      <c r="K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5">
      <c r="A31462">
        <v>3803</v>
      </c>
      <c r="B31462" t="s">
        <v>12582</v>
      </c>
      <c r="C31462" s="1">
        <v>44499</v>
      </c>
      <c r="D31462" s="1">
        <v>44503</v>
      </c>
      <c r="E31462" t="s">
        <v>1241</v>
      </c>
      <c r="F31462" t="s">
        <v>8969</v>
      </c>
      <c r="G31462" t="s">
        <v>8970</v>
      </c>
      <c r="H31462" t="s">
        <v>1265</v>
      </c>
      <c r="I31462" t="s">
        <v>1468</v>
      </c>
      <c r="J31462" t="s">
        <v>1468</v>
      </c>
      <c r="K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5">
      <c r="A31463">
        <v>17089</v>
      </c>
      <c r="B31463" t="s">
        <v>37537</v>
      </c>
      <c r="C31463" s="1">
        <v>44750</v>
      </c>
      <c r="D31463" s="1">
        <v>44754</v>
      </c>
      <c r="E31463" t="s">
        <v>1292</v>
      </c>
      <c r="F31463" t="s">
        <v>3507</v>
      </c>
      <c r="G31463" t="s">
        <v>3508</v>
      </c>
      <c r="H31463" t="s">
        <v>1244</v>
      </c>
      <c r="I31463" t="s">
        <v>1360</v>
      </c>
      <c r="J31463" t="s">
        <v>1361</v>
      </c>
      <c r="K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5">
      <c r="A31464">
        <v>17330</v>
      </c>
      <c r="B31464" t="s">
        <v>32604</v>
      </c>
      <c r="C31464" s="1">
        <v>44779</v>
      </c>
      <c r="D31464" s="1">
        <v>44786</v>
      </c>
      <c r="E31464" t="s">
        <v>1292</v>
      </c>
      <c r="F31464" t="s">
        <v>6311</v>
      </c>
      <c r="G31464" t="s">
        <v>6312</v>
      </c>
      <c r="H31464" t="s">
        <v>1244</v>
      </c>
      <c r="I31464" t="s">
        <v>4251</v>
      </c>
      <c r="J31464" t="s">
        <v>1519</v>
      </c>
      <c r="K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5">
      <c r="A31465">
        <v>21790</v>
      </c>
      <c r="B31465" t="s">
        <v>37538</v>
      </c>
      <c r="C31465" s="1">
        <v>44072</v>
      </c>
      <c r="D31465" s="1">
        <v>44078</v>
      </c>
      <c r="E31465" t="s">
        <v>1292</v>
      </c>
      <c r="F31465" t="s">
        <v>4146</v>
      </c>
      <c r="G31465" t="s">
        <v>2117</v>
      </c>
      <c r="H31465" t="s">
        <v>1232</v>
      </c>
      <c r="I31465" t="s">
        <v>37539</v>
      </c>
      <c r="J31465" t="s">
        <v>1536</v>
      </c>
      <c r="K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5">
      <c r="A31466">
        <v>24780</v>
      </c>
      <c r="B31466" t="s">
        <v>19386</v>
      </c>
      <c r="C31466" s="1">
        <v>44878</v>
      </c>
      <c r="D31466" s="1">
        <v>44883</v>
      </c>
      <c r="E31466" t="s">
        <v>1292</v>
      </c>
      <c r="F31466" t="s">
        <v>3314</v>
      </c>
      <c r="G31466" t="s">
        <v>3315</v>
      </c>
      <c r="H31466" t="s">
        <v>1244</v>
      </c>
      <c r="I31466" t="s">
        <v>8796</v>
      </c>
      <c r="J31466" t="s">
        <v>8797</v>
      </c>
      <c r="K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5">
      <c r="A31467">
        <v>27572</v>
      </c>
      <c r="B31467" t="s">
        <v>34277</v>
      </c>
      <c r="C31467" s="1">
        <v>44156</v>
      </c>
      <c r="D31467" s="1">
        <v>44161</v>
      </c>
      <c r="E31467" t="s">
        <v>1292</v>
      </c>
      <c r="F31467" t="s">
        <v>4396</v>
      </c>
      <c r="G31467" t="s">
        <v>4397</v>
      </c>
      <c r="H31467" t="s">
        <v>1232</v>
      </c>
      <c r="I31467" t="s">
        <v>3972</v>
      </c>
      <c r="J31467" t="s">
        <v>3973</v>
      </c>
      <c r="K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5">
      <c r="A31468">
        <v>28403</v>
      </c>
      <c r="B31468" t="s">
        <v>37541</v>
      </c>
      <c r="C31468" s="1">
        <v>44318</v>
      </c>
      <c r="D31468" s="1">
        <v>44324</v>
      </c>
      <c r="E31468" t="s">
        <v>1292</v>
      </c>
      <c r="F31468" t="s">
        <v>1341</v>
      </c>
      <c r="G31468" t="s">
        <v>1342</v>
      </c>
      <c r="H31468" t="s">
        <v>1265</v>
      </c>
      <c r="I31468" t="s">
        <v>1280</v>
      </c>
      <c r="J31468" t="s">
        <v>1246</v>
      </c>
      <c r="K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5">
      <c r="A31469">
        <v>28983</v>
      </c>
      <c r="B31469" t="s">
        <v>22840</v>
      </c>
      <c r="C31469" s="1">
        <v>44555</v>
      </c>
      <c r="D31469" s="1">
        <v>44562</v>
      </c>
      <c r="E31469" t="s">
        <v>1292</v>
      </c>
      <c r="F31469" t="s">
        <v>5527</v>
      </c>
      <c r="G31469" t="s">
        <v>5528</v>
      </c>
      <c r="H31469" t="s">
        <v>1232</v>
      </c>
      <c r="I31469" t="s">
        <v>12490</v>
      </c>
      <c r="J31469" t="s">
        <v>2515</v>
      </c>
      <c r="K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5">
      <c r="A31470">
        <v>30466</v>
      </c>
      <c r="B31470" t="s">
        <v>29198</v>
      </c>
      <c r="C31470" s="1">
        <v>44221</v>
      </c>
      <c r="D31470" s="1">
        <v>44226</v>
      </c>
      <c r="E31470" t="s">
        <v>1292</v>
      </c>
      <c r="F31470" t="s">
        <v>2893</v>
      </c>
      <c r="G31470" t="s">
        <v>2894</v>
      </c>
      <c r="H31470" t="s">
        <v>1244</v>
      </c>
      <c r="I31470" t="s">
        <v>6216</v>
      </c>
      <c r="J31470" t="s">
        <v>6217</v>
      </c>
      <c r="K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5">
      <c r="A31471">
        <v>34266</v>
      </c>
      <c r="B31471" t="s">
        <v>15887</v>
      </c>
      <c r="C31471" s="1">
        <v>44872</v>
      </c>
      <c r="D31471" s="1">
        <v>44875</v>
      </c>
      <c r="E31471" t="s">
        <v>1241</v>
      </c>
      <c r="F31471" t="s">
        <v>6976</v>
      </c>
      <c r="G31471" t="s">
        <v>6977</v>
      </c>
      <c r="H31471" t="s">
        <v>1232</v>
      </c>
      <c r="I31471" t="s">
        <v>5483</v>
      </c>
      <c r="J31471" t="s">
        <v>1315</v>
      </c>
      <c r="K31471" t="s">
        <v>38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5">
      <c r="A31472">
        <v>41155</v>
      </c>
      <c r="B31472" t="s">
        <v>31368</v>
      </c>
      <c r="C31472" s="1">
        <v>44576</v>
      </c>
      <c r="D31472" s="1">
        <v>44582</v>
      </c>
      <c r="E31472" t="s">
        <v>1292</v>
      </c>
      <c r="F31472" t="s">
        <v>4517</v>
      </c>
      <c r="G31472" t="s">
        <v>4518</v>
      </c>
      <c r="H31472" t="s">
        <v>1265</v>
      </c>
      <c r="I31472" t="s">
        <v>1682</v>
      </c>
      <c r="J31472" t="s">
        <v>3002</v>
      </c>
      <c r="K31472" t="s">
        <v>38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5">
      <c r="A31473">
        <v>42161</v>
      </c>
      <c r="B31473" t="s">
        <v>37543</v>
      </c>
      <c r="C31473" s="1">
        <v>44495</v>
      </c>
      <c r="D31473" s="1">
        <v>44497</v>
      </c>
      <c r="E31473" t="s">
        <v>1253</v>
      </c>
      <c r="F31473" t="s">
        <v>9194</v>
      </c>
      <c r="G31473" t="s">
        <v>2059</v>
      </c>
      <c r="H31473" t="s">
        <v>1265</v>
      </c>
      <c r="I31473" t="s">
        <v>16263</v>
      </c>
      <c r="J31473" t="s">
        <v>16010</v>
      </c>
      <c r="K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5">
      <c r="A31474">
        <v>43699</v>
      </c>
      <c r="B31474" t="s">
        <v>37544</v>
      </c>
      <c r="C31474" s="1">
        <v>44051</v>
      </c>
      <c r="D31474" s="1">
        <v>44053</v>
      </c>
      <c r="E31474" t="s">
        <v>1241</v>
      </c>
      <c r="F31474" t="s">
        <v>15363</v>
      </c>
      <c r="G31474" t="s">
        <v>4954</v>
      </c>
      <c r="H31474" t="s">
        <v>1244</v>
      </c>
      <c r="I31474" t="s">
        <v>9095</v>
      </c>
      <c r="J31474" t="s">
        <v>9095</v>
      </c>
      <c r="K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5">
      <c r="A31475">
        <v>47711</v>
      </c>
      <c r="B31475" t="s">
        <v>21824</v>
      </c>
      <c r="C31475" s="1">
        <v>44542</v>
      </c>
      <c r="D31475" s="1">
        <v>44548</v>
      </c>
      <c r="E31475" t="s">
        <v>1292</v>
      </c>
      <c r="F31475" t="s">
        <v>18886</v>
      </c>
      <c r="G31475" t="s">
        <v>6253</v>
      </c>
      <c r="H31475" t="s">
        <v>1232</v>
      </c>
      <c r="I31475" t="s">
        <v>1321</v>
      </c>
      <c r="J31475" t="s">
        <v>4592</v>
      </c>
      <c r="K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5">
      <c r="A31476">
        <v>47761</v>
      </c>
      <c r="B31476" t="s">
        <v>15936</v>
      </c>
      <c r="C31476" s="1">
        <v>44793</v>
      </c>
      <c r="D31476" s="1">
        <v>44799</v>
      </c>
      <c r="E31476" t="s">
        <v>1292</v>
      </c>
      <c r="F31476" t="s">
        <v>15937</v>
      </c>
      <c r="G31476" t="s">
        <v>5066</v>
      </c>
      <c r="H31476" t="s">
        <v>1232</v>
      </c>
      <c r="I31476" t="s">
        <v>9864</v>
      </c>
      <c r="J31476" t="s">
        <v>9864</v>
      </c>
      <c r="K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5">
      <c r="A31477">
        <v>48751</v>
      </c>
      <c r="B31477" t="s">
        <v>33480</v>
      </c>
      <c r="C31477" s="1">
        <v>44227</v>
      </c>
      <c r="D31477" s="1">
        <v>44230</v>
      </c>
      <c r="E31477" t="s">
        <v>1253</v>
      </c>
      <c r="F31477" t="s">
        <v>27840</v>
      </c>
      <c r="G31477" t="s">
        <v>3422</v>
      </c>
      <c r="H31477" t="s">
        <v>1244</v>
      </c>
      <c r="I31477" t="s">
        <v>8575</v>
      </c>
      <c r="J31477" t="s">
        <v>8575</v>
      </c>
      <c r="K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5">
      <c r="A31478">
        <v>3574</v>
      </c>
      <c r="B31478" t="s">
        <v>8222</v>
      </c>
      <c r="C31478" s="1">
        <v>44841</v>
      </c>
      <c r="D31478" s="1">
        <v>44845</v>
      </c>
      <c r="E31478" t="s">
        <v>1292</v>
      </c>
      <c r="F31478" t="s">
        <v>8190</v>
      </c>
      <c r="G31478" t="s">
        <v>8134</v>
      </c>
      <c r="H31478" t="s">
        <v>1244</v>
      </c>
      <c r="I31478" t="s">
        <v>8223</v>
      </c>
      <c r="J31478" t="s">
        <v>8223</v>
      </c>
      <c r="K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5">
      <c r="A31479">
        <v>6161</v>
      </c>
      <c r="B31479" t="s">
        <v>37545</v>
      </c>
      <c r="C31479" s="1">
        <v>44078</v>
      </c>
      <c r="D31479" s="1">
        <v>44083</v>
      </c>
      <c r="E31479" t="s">
        <v>1292</v>
      </c>
      <c r="F31479" t="s">
        <v>4374</v>
      </c>
      <c r="G31479" t="s">
        <v>4375</v>
      </c>
      <c r="H31479" t="s">
        <v>1232</v>
      </c>
      <c r="I31479" t="s">
        <v>2722</v>
      </c>
      <c r="J31479" t="s">
        <v>2723</v>
      </c>
      <c r="K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5">
      <c r="A31480">
        <v>3844</v>
      </c>
      <c r="B31480" t="s">
        <v>20948</v>
      </c>
      <c r="C31480" s="1">
        <v>44374</v>
      </c>
      <c r="D31480" s="1">
        <v>44378</v>
      </c>
      <c r="E31480" t="s">
        <v>1292</v>
      </c>
      <c r="F31480" t="s">
        <v>3279</v>
      </c>
      <c r="G31480" t="s">
        <v>3280</v>
      </c>
      <c r="H31480" t="s">
        <v>1265</v>
      </c>
      <c r="I31480" t="s">
        <v>1426</v>
      </c>
      <c r="J31480" t="s">
        <v>1427</v>
      </c>
      <c r="K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5">
      <c r="A31481">
        <v>1389</v>
      </c>
      <c r="B31481" t="s">
        <v>33301</v>
      </c>
      <c r="C31481" s="1">
        <v>44298</v>
      </c>
      <c r="D31481" s="1">
        <v>44301</v>
      </c>
      <c r="E31481" t="s">
        <v>1253</v>
      </c>
      <c r="F31481" t="s">
        <v>4001</v>
      </c>
      <c r="G31481" t="s">
        <v>4002</v>
      </c>
      <c r="H31481" t="s">
        <v>1232</v>
      </c>
      <c r="I31481" t="s">
        <v>2678</v>
      </c>
      <c r="J31481" t="s">
        <v>2678</v>
      </c>
      <c r="K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5">
      <c r="A31482">
        <v>10486</v>
      </c>
      <c r="B31482" t="s">
        <v>25947</v>
      </c>
      <c r="C31482" s="1">
        <v>44911</v>
      </c>
      <c r="D31482" s="1">
        <v>44916</v>
      </c>
      <c r="E31482" t="s">
        <v>1292</v>
      </c>
      <c r="F31482" t="s">
        <v>1440</v>
      </c>
      <c r="G31482" t="s">
        <v>1441</v>
      </c>
      <c r="H31482" t="s">
        <v>1244</v>
      </c>
      <c r="I31482" t="s">
        <v>18641</v>
      </c>
      <c r="J31482" t="s">
        <v>1361</v>
      </c>
      <c r="K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5">
      <c r="A31483">
        <v>11109</v>
      </c>
      <c r="B31483" t="s">
        <v>37546</v>
      </c>
      <c r="C31483" s="1">
        <v>43584</v>
      </c>
      <c r="D31483" s="1">
        <v>43588</v>
      </c>
      <c r="E31483" t="s">
        <v>1292</v>
      </c>
      <c r="F31483" t="s">
        <v>4964</v>
      </c>
      <c r="G31483" t="s">
        <v>2787</v>
      </c>
      <c r="H31483" t="s">
        <v>1232</v>
      </c>
      <c r="I31483" t="s">
        <v>17955</v>
      </c>
      <c r="J31483" t="s">
        <v>2538</v>
      </c>
      <c r="K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5">
      <c r="A31484">
        <v>11927</v>
      </c>
      <c r="B31484" t="s">
        <v>37547</v>
      </c>
      <c r="C31484" s="1">
        <v>44358</v>
      </c>
      <c r="D31484" s="1">
        <v>44365</v>
      </c>
      <c r="E31484" t="s">
        <v>1292</v>
      </c>
      <c r="F31484" t="s">
        <v>2880</v>
      </c>
      <c r="G31484" t="s">
        <v>2881</v>
      </c>
      <c r="H31484" t="s">
        <v>1265</v>
      </c>
      <c r="I31484" t="s">
        <v>5507</v>
      </c>
      <c r="J31484" t="s">
        <v>1907</v>
      </c>
      <c r="K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5">
      <c r="A31485">
        <v>12434</v>
      </c>
      <c r="B31485" t="s">
        <v>26564</v>
      </c>
      <c r="C31485" s="1">
        <v>44168</v>
      </c>
      <c r="D31485" s="1">
        <v>44168</v>
      </c>
      <c r="E31485" t="s">
        <v>1229</v>
      </c>
      <c r="F31485" t="s">
        <v>4702</v>
      </c>
      <c r="G31485" t="s">
        <v>4703</v>
      </c>
      <c r="H31485" t="s">
        <v>1232</v>
      </c>
      <c r="I31485" t="s">
        <v>3608</v>
      </c>
      <c r="J31485" t="s">
        <v>3609</v>
      </c>
      <c r="K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5">
      <c r="A31486">
        <v>13058</v>
      </c>
      <c r="B31486" t="s">
        <v>4124</v>
      </c>
      <c r="C31486" s="1">
        <v>43997</v>
      </c>
      <c r="D31486" s="1">
        <v>43997</v>
      </c>
      <c r="E31486" t="s">
        <v>1229</v>
      </c>
      <c r="F31486" t="s">
        <v>4125</v>
      </c>
      <c r="G31486" t="s">
        <v>4126</v>
      </c>
      <c r="H31486" t="s">
        <v>1244</v>
      </c>
      <c r="I31486" t="s">
        <v>4127</v>
      </c>
      <c r="J31486" t="s">
        <v>1893</v>
      </c>
      <c r="K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5">
      <c r="A31487">
        <v>14171</v>
      </c>
      <c r="B31487" t="s">
        <v>21418</v>
      </c>
      <c r="C31487" s="1">
        <v>44515</v>
      </c>
      <c r="D31487" s="1">
        <v>44517</v>
      </c>
      <c r="E31487" t="s">
        <v>1253</v>
      </c>
      <c r="F31487" t="s">
        <v>5048</v>
      </c>
      <c r="G31487" t="s">
        <v>5049</v>
      </c>
      <c r="H31487" t="s">
        <v>1232</v>
      </c>
      <c r="I31487" t="s">
        <v>21419</v>
      </c>
      <c r="J31487" t="s">
        <v>1757</v>
      </c>
      <c r="K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5">
      <c r="A31488">
        <v>14982</v>
      </c>
      <c r="B31488" t="s">
        <v>8356</v>
      </c>
      <c r="C31488" s="1">
        <v>43702</v>
      </c>
      <c r="D31488" s="1">
        <v>43705</v>
      </c>
      <c r="E31488" t="s">
        <v>1253</v>
      </c>
      <c r="F31488" t="s">
        <v>3756</v>
      </c>
      <c r="G31488" t="s">
        <v>3757</v>
      </c>
      <c r="H31488" t="s">
        <v>1232</v>
      </c>
      <c r="I31488" t="s">
        <v>8357</v>
      </c>
      <c r="J31488" t="s">
        <v>8358</v>
      </c>
      <c r="K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5">
      <c r="A31489">
        <v>18823</v>
      </c>
      <c r="B31489" t="s">
        <v>37548</v>
      </c>
      <c r="C31489" s="1">
        <v>44814</v>
      </c>
      <c r="D31489" s="1">
        <v>44819</v>
      </c>
      <c r="E31489" t="s">
        <v>1241</v>
      </c>
      <c r="F31489" t="s">
        <v>17771</v>
      </c>
      <c r="G31489" t="s">
        <v>3980</v>
      </c>
      <c r="H31489" t="s">
        <v>1232</v>
      </c>
      <c r="I31489" t="s">
        <v>1775</v>
      </c>
      <c r="J31489" t="s">
        <v>1776</v>
      </c>
      <c r="K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5">
      <c r="A31490">
        <v>22775</v>
      </c>
      <c r="B31490" t="s">
        <v>31860</v>
      </c>
      <c r="C31490" s="1">
        <v>43493</v>
      </c>
      <c r="D31490" s="1">
        <v>43496</v>
      </c>
      <c r="E31490" t="s">
        <v>1253</v>
      </c>
      <c r="F31490" t="s">
        <v>7042</v>
      </c>
      <c r="G31490" t="s">
        <v>7043</v>
      </c>
      <c r="H31490" t="s">
        <v>1244</v>
      </c>
      <c r="I31490" t="s">
        <v>5546</v>
      </c>
      <c r="J31490" t="s">
        <v>2269</v>
      </c>
      <c r="K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5">
      <c r="A31491">
        <v>24356</v>
      </c>
      <c r="B31491" t="s">
        <v>37549</v>
      </c>
      <c r="C31491" s="1">
        <v>44918</v>
      </c>
      <c r="D31491" s="1">
        <v>44922</v>
      </c>
      <c r="E31491" t="s">
        <v>1241</v>
      </c>
      <c r="F31491" t="s">
        <v>6104</v>
      </c>
      <c r="G31491" t="s">
        <v>4834</v>
      </c>
      <c r="H31491" t="s">
        <v>1244</v>
      </c>
      <c r="I31491" t="s">
        <v>1489</v>
      </c>
      <c r="J31491" t="s">
        <v>1257</v>
      </c>
      <c r="K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5">
      <c r="A31492">
        <v>29119</v>
      </c>
      <c r="B31492" t="s">
        <v>36337</v>
      </c>
      <c r="C31492" s="1">
        <v>44704</v>
      </c>
      <c r="D31492" s="1">
        <v>44708</v>
      </c>
      <c r="E31492" t="s">
        <v>1292</v>
      </c>
      <c r="F31492" t="s">
        <v>6042</v>
      </c>
      <c r="G31492" t="s">
        <v>6043</v>
      </c>
      <c r="H31492" t="s">
        <v>1244</v>
      </c>
      <c r="I31492" t="s">
        <v>4187</v>
      </c>
      <c r="J31492" t="s">
        <v>4187</v>
      </c>
      <c r="K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5">
      <c r="A31493">
        <v>32887</v>
      </c>
      <c r="B31493" t="s">
        <v>37550</v>
      </c>
      <c r="C31493" s="1">
        <v>44302</v>
      </c>
      <c r="D31493" s="1">
        <v>44306</v>
      </c>
      <c r="E31493" t="s">
        <v>1292</v>
      </c>
      <c r="F31493" t="s">
        <v>2661</v>
      </c>
      <c r="G31493" t="s">
        <v>2662</v>
      </c>
      <c r="H31493" t="s">
        <v>1244</v>
      </c>
      <c r="I31493" t="s">
        <v>37551</v>
      </c>
      <c r="J31493" t="s">
        <v>1483</v>
      </c>
      <c r="K31493" t="s">
        <v>38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5">
      <c r="A31494">
        <v>39654</v>
      </c>
      <c r="B31494" t="s">
        <v>26015</v>
      </c>
      <c r="C31494" s="1">
        <v>43566</v>
      </c>
      <c r="D31494" s="1">
        <v>43573</v>
      </c>
      <c r="E31494" t="s">
        <v>1292</v>
      </c>
      <c r="F31494" t="s">
        <v>5203</v>
      </c>
      <c r="G31494" t="s">
        <v>5204</v>
      </c>
      <c r="H31494" t="s">
        <v>1232</v>
      </c>
      <c r="I31494" t="s">
        <v>8751</v>
      </c>
      <c r="J31494" t="s">
        <v>8752</v>
      </c>
      <c r="K31494" t="s">
        <v>38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5">
      <c r="A31495">
        <v>45467</v>
      </c>
      <c r="B31495" t="s">
        <v>37552</v>
      </c>
      <c r="C31495" s="1">
        <v>44077</v>
      </c>
      <c r="D31495" s="1">
        <v>44080</v>
      </c>
      <c r="E31495" t="s">
        <v>1241</v>
      </c>
      <c r="F31495" t="s">
        <v>18653</v>
      </c>
      <c r="G31495" t="s">
        <v>5556</v>
      </c>
      <c r="H31495" t="s">
        <v>1232</v>
      </c>
      <c r="I31495" t="s">
        <v>37553</v>
      </c>
      <c r="J31495" t="s">
        <v>10117</v>
      </c>
      <c r="K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5">
      <c r="A31496">
        <v>46209</v>
      </c>
      <c r="B31496" t="s">
        <v>10831</v>
      </c>
      <c r="C31496" s="1">
        <v>43979</v>
      </c>
      <c r="D31496" s="1">
        <v>43981</v>
      </c>
      <c r="E31496" t="s">
        <v>1241</v>
      </c>
      <c r="F31496" t="s">
        <v>7700</v>
      </c>
      <c r="G31496" t="s">
        <v>2322</v>
      </c>
      <c r="H31496" t="s">
        <v>1244</v>
      </c>
      <c r="I31496" t="s">
        <v>8689</v>
      </c>
      <c r="J31496" t="s">
        <v>8689</v>
      </c>
      <c r="K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5">
      <c r="A31497">
        <v>46589</v>
      </c>
      <c r="B31497" t="s">
        <v>37554</v>
      </c>
      <c r="C31497" s="1">
        <v>43655</v>
      </c>
      <c r="D31497" s="1">
        <v>43657</v>
      </c>
      <c r="E31497" t="s">
        <v>1241</v>
      </c>
      <c r="F31497" t="s">
        <v>16081</v>
      </c>
      <c r="G31497" t="s">
        <v>3508</v>
      </c>
      <c r="H31497" t="s">
        <v>1244</v>
      </c>
      <c r="I31497" t="s">
        <v>13555</v>
      </c>
      <c r="J31497" t="s">
        <v>3982</v>
      </c>
      <c r="K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5">
      <c r="A31498">
        <v>49686</v>
      </c>
      <c r="B31498" t="s">
        <v>6053</v>
      </c>
      <c r="C31498" s="1">
        <v>44343</v>
      </c>
      <c r="D31498" s="1">
        <v>44345</v>
      </c>
      <c r="E31498" t="s">
        <v>1241</v>
      </c>
      <c r="F31498" t="s">
        <v>6054</v>
      </c>
      <c r="G31498" t="s">
        <v>6055</v>
      </c>
      <c r="H31498" t="s">
        <v>1232</v>
      </c>
      <c r="I31498" t="s">
        <v>4420</v>
      </c>
      <c r="J31498" t="s">
        <v>4421</v>
      </c>
      <c r="K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5">
      <c r="A31499">
        <v>50933</v>
      </c>
      <c r="B31499" t="s">
        <v>37556</v>
      </c>
      <c r="C31499" s="1">
        <v>44676</v>
      </c>
      <c r="D31499" s="1">
        <v>44680</v>
      </c>
      <c r="E31499" t="s">
        <v>1292</v>
      </c>
      <c r="F31499" t="s">
        <v>22134</v>
      </c>
      <c r="G31499" t="s">
        <v>11482</v>
      </c>
      <c r="H31499" t="s">
        <v>1232</v>
      </c>
      <c r="I31499" t="s">
        <v>6691</v>
      </c>
      <c r="J31499" t="s">
        <v>6691</v>
      </c>
      <c r="K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5">
      <c r="A31500">
        <v>51027</v>
      </c>
      <c r="B31500" t="s">
        <v>25153</v>
      </c>
      <c r="C31500" s="1">
        <v>43790</v>
      </c>
      <c r="D31500" s="1">
        <v>43792</v>
      </c>
      <c r="E31500" t="s">
        <v>1241</v>
      </c>
      <c r="F31500" t="s">
        <v>20517</v>
      </c>
      <c r="G31500" t="s">
        <v>7162</v>
      </c>
      <c r="H31500" t="s">
        <v>1232</v>
      </c>
      <c r="I31500" t="s">
        <v>7231</v>
      </c>
      <c r="J31500" t="s">
        <v>7231</v>
      </c>
      <c r="K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5">
      <c r="A31501">
        <v>51142</v>
      </c>
      <c r="B31501" t="s">
        <v>29049</v>
      </c>
      <c r="C31501" s="1">
        <v>44077</v>
      </c>
      <c r="D31501" s="1">
        <v>44078</v>
      </c>
      <c r="E31501" t="s">
        <v>1253</v>
      </c>
      <c r="F31501" t="s">
        <v>5016</v>
      </c>
      <c r="G31501" t="s">
        <v>4605</v>
      </c>
      <c r="H31501" t="s">
        <v>1244</v>
      </c>
      <c r="I31501" t="s">
        <v>8731</v>
      </c>
      <c r="J31501" t="s">
        <v>8731</v>
      </c>
      <c r="K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5">
      <c r="A31502">
        <v>9332</v>
      </c>
      <c r="B31502" t="s">
        <v>37557</v>
      </c>
      <c r="C31502" s="1">
        <v>43823</v>
      </c>
      <c r="D31502" s="1">
        <v>43827</v>
      </c>
      <c r="E31502" t="s">
        <v>1292</v>
      </c>
      <c r="F31502" t="s">
        <v>6944</v>
      </c>
      <c r="G31502" t="s">
        <v>6945</v>
      </c>
      <c r="H31502" t="s">
        <v>1232</v>
      </c>
      <c r="I31502" t="s">
        <v>6152</v>
      </c>
      <c r="J31502" t="s">
        <v>6152</v>
      </c>
      <c r="K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5">
      <c r="A31503">
        <v>244</v>
      </c>
      <c r="B31503" t="s">
        <v>21899</v>
      </c>
      <c r="C31503" s="1">
        <v>43522</v>
      </c>
      <c r="D31503" s="1">
        <v>43526</v>
      </c>
      <c r="E31503" t="s">
        <v>1292</v>
      </c>
      <c r="F31503" t="s">
        <v>6894</v>
      </c>
      <c r="G31503" t="s">
        <v>6895</v>
      </c>
      <c r="H31503" t="s">
        <v>1244</v>
      </c>
      <c r="I31503" t="s">
        <v>11249</v>
      </c>
      <c r="J31503" t="s">
        <v>3558</v>
      </c>
      <c r="K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5">
      <c r="A31504">
        <v>1355</v>
      </c>
      <c r="B31504" t="s">
        <v>37558</v>
      </c>
      <c r="C31504" s="1">
        <v>43574</v>
      </c>
      <c r="D31504" s="1">
        <v>43574</v>
      </c>
      <c r="E31504" t="s">
        <v>1229</v>
      </c>
      <c r="F31504" t="s">
        <v>1910</v>
      </c>
      <c r="G31504" t="s">
        <v>1911</v>
      </c>
      <c r="H31504" t="s">
        <v>1265</v>
      </c>
      <c r="I31504" t="s">
        <v>1434</v>
      </c>
      <c r="J31504" t="s">
        <v>1435</v>
      </c>
      <c r="K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5">
      <c r="A31505">
        <v>8467</v>
      </c>
      <c r="B31505" t="s">
        <v>37559</v>
      </c>
      <c r="C31505" s="1">
        <v>44518</v>
      </c>
      <c r="D31505" s="1">
        <v>44524</v>
      </c>
      <c r="E31505" t="s">
        <v>1292</v>
      </c>
      <c r="F31505" t="s">
        <v>3263</v>
      </c>
      <c r="G31505" t="s">
        <v>3264</v>
      </c>
      <c r="H31505" t="s">
        <v>1244</v>
      </c>
      <c r="I31505" t="s">
        <v>5315</v>
      </c>
      <c r="J31505" t="s">
        <v>4585</v>
      </c>
      <c r="K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5">
      <c r="A31506">
        <v>5326</v>
      </c>
      <c r="B31506" t="s">
        <v>507</v>
      </c>
      <c r="C31506" s="1">
        <v>44905</v>
      </c>
      <c r="D31506" s="1">
        <v>44910</v>
      </c>
      <c r="E31506" t="s">
        <v>1292</v>
      </c>
      <c r="F31506" t="s">
        <v>2336</v>
      </c>
      <c r="G31506" t="s">
        <v>2337</v>
      </c>
      <c r="H31506" t="s">
        <v>1232</v>
      </c>
      <c r="I31506" t="s">
        <v>1427</v>
      </c>
      <c r="J31506" t="s">
        <v>1427</v>
      </c>
      <c r="K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5">
      <c r="A31507">
        <v>406</v>
      </c>
      <c r="B31507" t="s">
        <v>37560</v>
      </c>
      <c r="C31507" s="1">
        <v>44156</v>
      </c>
      <c r="D31507" s="1">
        <v>44161</v>
      </c>
      <c r="E31507" t="s">
        <v>1292</v>
      </c>
      <c r="F31507" t="s">
        <v>3970</v>
      </c>
      <c r="G31507" t="s">
        <v>3971</v>
      </c>
      <c r="H31507" t="s">
        <v>1265</v>
      </c>
      <c r="I31507" t="s">
        <v>1426</v>
      </c>
      <c r="J31507" t="s">
        <v>1427</v>
      </c>
      <c r="K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5">
      <c r="A31508">
        <v>2581</v>
      </c>
      <c r="B31508" t="s">
        <v>37561</v>
      </c>
      <c r="C31508" s="1">
        <v>43535</v>
      </c>
      <c r="D31508" s="1">
        <v>43541</v>
      </c>
      <c r="E31508" t="s">
        <v>1292</v>
      </c>
      <c r="F31508" t="s">
        <v>7978</v>
      </c>
      <c r="G31508" t="s">
        <v>7979</v>
      </c>
      <c r="H31508" t="s">
        <v>1244</v>
      </c>
      <c r="I31508" t="s">
        <v>33524</v>
      </c>
      <c r="J31508" t="s">
        <v>7057</v>
      </c>
      <c r="K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5">
      <c r="A31509">
        <v>8820</v>
      </c>
      <c r="B31509" t="s">
        <v>17663</v>
      </c>
      <c r="C31509" s="1">
        <v>43936</v>
      </c>
      <c r="D31509" s="1">
        <v>43938</v>
      </c>
      <c r="E31509" t="s">
        <v>1253</v>
      </c>
      <c r="F31509" t="s">
        <v>11530</v>
      </c>
      <c r="G31509" t="s">
        <v>11531</v>
      </c>
      <c r="H31509" t="s">
        <v>1244</v>
      </c>
      <c r="I31509" t="s">
        <v>4210</v>
      </c>
      <c r="J31509" t="s">
        <v>4211</v>
      </c>
      <c r="K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5">
      <c r="A31510">
        <v>11928</v>
      </c>
      <c r="B31510" t="s">
        <v>37562</v>
      </c>
      <c r="C31510" s="1">
        <v>44676</v>
      </c>
      <c r="D31510" s="1">
        <v>44678</v>
      </c>
      <c r="E31510" t="s">
        <v>1253</v>
      </c>
      <c r="F31510" t="s">
        <v>4449</v>
      </c>
      <c r="G31510" t="s">
        <v>4450</v>
      </c>
      <c r="H31510" t="s">
        <v>1244</v>
      </c>
      <c r="I31510" t="s">
        <v>7599</v>
      </c>
      <c r="J31510" t="s">
        <v>1980</v>
      </c>
      <c r="K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5">
      <c r="A31511">
        <v>12652</v>
      </c>
      <c r="B31511" t="s">
        <v>10842</v>
      </c>
      <c r="C31511" s="1">
        <v>44795</v>
      </c>
      <c r="D31511" s="1">
        <v>44798</v>
      </c>
      <c r="E31511" t="s">
        <v>1241</v>
      </c>
      <c r="F31511" t="s">
        <v>2497</v>
      </c>
      <c r="G31511" t="s">
        <v>2498</v>
      </c>
      <c r="H31511" t="s">
        <v>1232</v>
      </c>
      <c r="I31511" t="s">
        <v>6884</v>
      </c>
      <c r="J31511" t="s">
        <v>4713</v>
      </c>
      <c r="K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5">
      <c r="A31512">
        <v>16293</v>
      </c>
      <c r="B31512" t="s">
        <v>29714</v>
      </c>
      <c r="C31512" s="1">
        <v>44896</v>
      </c>
      <c r="D31512" s="1">
        <v>44902</v>
      </c>
      <c r="E31512" t="s">
        <v>1292</v>
      </c>
      <c r="F31512" t="s">
        <v>7413</v>
      </c>
      <c r="G31512" t="s">
        <v>7414</v>
      </c>
      <c r="H31512" t="s">
        <v>1244</v>
      </c>
      <c r="I31512" t="s">
        <v>6402</v>
      </c>
      <c r="J31512" t="s">
        <v>1757</v>
      </c>
      <c r="K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5">
      <c r="A31513">
        <v>17208</v>
      </c>
      <c r="B31513" t="s">
        <v>252</v>
      </c>
      <c r="C31513" s="1">
        <v>44582</v>
      </c>
      <c r="D31513" s="1">
        <v>44584</v>
      </c>
      <c r="E31513" t="s">
        <v>1241</v>
      </c>
      <c r="F31513" t="s">
        <v>7245</v>
      </c>
      <c r="G31513" t="s">
        <v>4614</v>
      </c>
      <c r="H31513" t="s">
        <v>1232</v>
      </c>
      <c r="I31513" t="s">
        <v>24713</v>
      </c>
      <c r="J31513" t="s">
        <v>3158</v>
      </c>
      <c r="K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5">
      <c r="A31514">
        <v>20600</v>
      </c>
      <c r="B31514" t="s">
        <v>2240</v>
      </c>
      <c r="C31514" s="1">
        <v>44358</v>
      </c>
      <c r="D31514" s="1">
        <v>44362</v>
      </c>
      <c r="E31514" t="s">
        <v>1292</v>
      </c>
      <c r="F31514" t="s">
        <v>2241</v>
      </c>
      <c r="G31514" t="s">
        <v>2242</v>
      </c>
      <c r="H31514" t="s">
        <v>1265</v>
      </c>
      <c r="I31514" t="s">
        <v>2243</v>
      </c>
      <c r="J31514" t="s">
        <v>2243</v>
      </c>
      <c r="K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5">
      <c r="A31515">
        <v>25266</v>
      </c>
      <c r="B31515" t="s">
        <v>20066</v>
      </c>
      <c r="C31515" s="1">
        <v>44423</v>
      </c>
      <c r="D31515" s="1">
        <v>44429</v>
      </c>
      <c r="E31515" t="s">
        <v>1292</v>
      </c>
      <c r="F31515" t="s">
        <v>4499</v>
      </c>
      <c r="G31515" t="s">
        <v>4500</v>
      </c>
      <c r="H31515" t="s">
        <v>1265</v>
      </c>
      <c r="I31515" t="s">
        <v>1886</v>
      </c>
      <c r="J31515" t="s">
        <v>1640</v>
      </c>
      <c r="K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5">
      <c r="A31516">
        <v>25312</v>
      </c>
      <c r="B31516" t="s">
        <v>16835</v>
      </c>
      <c r="C31516" s="1">
        <v>43973</v>
      </c>
      <c r="D31516" s="1">
        <v>43978</v>
      </c>
      <c r="E31516" t="s">
        <v>1292</v>
      </c>
      <c r="F31516" t="s">
        <v>1826</v>
      </c>
      <c r="G31516" t="s">
        <v>1827</v>
      </c>
      <c r="H31516" t="s">
        <v>1232</v>
      </c>
      <c r="I31516" t="s">
        <v>1744</v>
      </c>
      <c r="J31516" t="s">
        <v>1745</v>
      </c>
      <c r="K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5">
      <c r="A31517">
        <v>26942</v>
      </c>
      <c r="B31517" t="s">
        <v>8139</v>
      </c>
      <c r="C31517" s="1">
        <v>44221</v>
      </c>
      <c r="D31517" s="1">
        <v>44226</v>
      </c>
      <c r="E31517" t="s">
        <v>1292</v>
      </c>
      <c r="F31517" t="s">
        <v>2341</v>
      </c>
      <c r="G31517" t="s">
        <v>2342</v>
      </c>
      <c r="H31517" t="s">
        <v>1244</v>
      </c>
      <c r="I31517" t="s">
        <v>8140</v>
      </c>
      <c r="J31517" t="s">
        <v>2324</v>
      </c>
      <c r="K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5">
      <c r="A31518">
        <v>28027</v>
      </c>
      <c r="B31518" t="s">
        <v>37563</v>
      </c>
      <c r="C31518" s="1">
        <v>44149</v>
      </c>
      <c r="D31518" s="1">
        <v>44153</v>
      </c>
      <c r="E31518" t="s">
        <v>1292</v>
      </c>
      <c r="F31518" t="s">
        <v>2570</v>
      </c>
      <c r="G31518" t="s">
        <v>2571</v>
      </c>
      <c r="H31518" t="s">
        <v>1232</v>
      </c>
      <c r="I31518" t="s">
        <v>14457</v>
      </c>
      <c r="J31518" t="s">
        <v>1461</v>
      </c>
      <c r="K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5">
      <c r="A31519">
        <v>28301</v>
      </c>
      <c r="B31519" t="s">
        <v>978</v>
      </c>
      <c r="C31519" s="1">
        <v>43577</v>
      </c>
      <c r="D31519" s="1">
        <v>43580</v>
      </c>
      <c r="E31519" t="s">
        <v>1253</v>
      </c>
      <c r="F31519" t="s">
        <v>4850</v>
      </c>
      <c r="G31519" t="s">
        <v>4851</v>
      </c>
      <c r="H31519" t="s">
        <v>1244</v>
      </c>
      <c r="I31519" t="s">
        <v>19977</v>
      </c>
      <c r="J31519" t="s">
        <v>1678</v>
      </c>
      <c r="K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5">
      <c r="A31520">
        <v>29716</v>
      </c>
      <c r="B31520" t="s">
        <v>37564</v>
      </c>
      <c r="C31520" s="1">
        <v>44688</v>
      </c>
      <c r="D31520" s="1">
        <v>44695</v>
      </c>
      <c r="E31520" t="s">
        <v>1292</v>
      </c>
      <c r="F31520" t="s">
        <v>18698</v>
      </c>
      <c r="G31520" t="s">
        <v>14286</v>
      </c>
      <c r="H31520" t="s">
        <v>1232</v>
      </c>
      <c r="I31520" t="s">
        <v>2895</v>
      </c>
      <c r="J31520" t="s">
        <v>2896</v>
      </c>
      <c r="K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5">
      <c r="A31521">
        <v>31120</v>
      </c>
      <c r="B31521" t="s">
        <v>21120</v>
      </c>
      <c r="C31521" s="1">
        <v>43722</v>
      </c>
      <c r="D31521" s="1">
        <v>43725</v>
      </c>
      <c r="E31521" t="s">
        <v>1241</v>
      </c>
      <c r="F31521" t="s">
        <v>1570</v>
      </c>
      <c r="G31521" t="s">
        <v>1571</v>
      </c>
      <c r="H31521" t="s">
        <v>1232</v>
      </c>
      <c r="I31521" t="s">
        <v>6216</v>
      </c>
      <c r="J31521" t="s">
        <v>6217</v>
      </c>
      <c r="K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5">
      <c r="A31522">
        <v>32774</v>
      </c>
      <c r="B31522" t="s">
        <v>37566</v>
      </c>
      <c r="C31522" s="1">
        <v>44514</v>
      </c>
      <c r="D31522" s="1">
        <v>44518</v>
      </c>
      <c r="E31522" t="s">
        <v>1292</v>
      </c>
      <c r="F31522" t="s">
        <v>2259</v>
      </c>
      <c r="G31522" t="s">
        <v>2260</v>
      </c>
      <c r="H31522" t="s">
        <v>1232</v>
      </c>
      <c r="I31522" t="s">
        <v>34844</v>
      </c>
      <c r="J31522" t="s">
        <v>1315</v>
      </c>
      <c r="K31522" t="s">
        <v>38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5">
      <c r="A31523">
        <v>34569</v>
      </c>
      <c r="B31523" t="s">
        <v>37567</v>
      </c>
      <c r="C31523" s="1">
        <v>43870</v>
      </c>
      <c r="D31523" s="1">
        <v>43877</v>
      </c>
      <c r="E31523" t="s">
        <v>1292</v>
      </c>
      <c r="F31523" t="s">
        <v>3353</v>
      </c>
      <c r="G31523" t="s">
        <v>3354</v>
      </c>
      <c r="H31523" t="s">
        <v>1232</v>
      </c>
      <c r="I31523" t="s">
        <v>1455</v>
      </c>
      <c r="J31523" t="s">
        <v>1305</v>
      </c>
      <c r="K31523" t="s">
        <v>38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5">
      <c r="A31524">
        <v>35690</v>
      </c>
      <c r="B31524" t="s">
        <v>37568</v>
      </c>
      <c r="C31524" s="1">
        <v>44448</v>
      </c>
      <c r="D31524" s="1">
        <v>44452</v>
      </c>
      <c r="E31524" t="s">
        <v>1292</v>
      </c>
      <c r="F31524" t="s">
        <v>2449</v>
      </c>
      <c r="G31524" t="s">
        <v>2450</v>
      </c>
      <c r="H31524" t="s">
        <v>1244</v>
      </c>
      <c r="I31524" t="s">
        <v>6686</v>
      </c>
      <c r="J31524" t="s">
        <v>1483</v>
      </c>
      <c r="K31524" t="s">
        <v>38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5">
      <c r="A31525">
        <v>40332</v>
      </c>
      <c r="B31525" t="s">
        <v>951</v>
      </c>
      <c r="C31525" s="1">
        <v>44105</v>
      </c>
      <c r="D31525" s="1">
        <v>44109</v>
      </c>
      <c r="E31525" t="s">
        <v>1292</v>
      </c>
      <c r="F31525" t="s">
        <v>3441</v>
      </c>
      <c r="G31525" t="s">
        <v>3442</v>
      </c>
      <c r="H31525" t="s">
        <v>1232</v>
      </c>
      <c r="I31525" t="s">
        <v>18684</v>
      </c>
      <c r="J31525" t="s">
        <v>1405</v>
      </c>
      <c r="K31525" t="s">
        <v>38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5">
      <c r="A31526">
        <v>41815</v>
      </c>
      <c r="B31526" t="s">
        <v>37569</v>
      </c>
      <c r="C31526" s="1">
        <v>44268</v>
      </c>
      <c r="D31526" s="1">
        <v>44270</v>
      </c>
      <c r="E31526" t="s">
        <v>1241</v>
      </c>
      <c r="F31526" t="s">
        <v>15380</v>
      </c>
      <c r="G31526" t="s">
        <v>6616</v>
      </c>
      <c r="H31526" t="s">
        <v>1232</v>
      </c>
      <c r="I31526" t="s">
        <v>5218</v>
      </c>
      <c r="J31526" t="s">
        <v>5218</v>
      </c>
      <c r="K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5">
      <c r="A31527">
        <v>43211</v>
      </c>
      <c r="B31527" t="s">
        <v>17484</v>
      </c>
      <c r="C31527" s="1">
        <v>44829</v>
      </c>
      <c r="D31527" s="1">
        <v>44834</v>
      </c>
      <c r="E31527" t="s">
        <v>1292</v>
      </c>
      <c r="F31527" t="s">
        <v>17485</v>
      </c>
      <c r="G31527" t="s">
        <v>4105</v>
      </c>
      <c r="H31527" t="s">
        <v>1232</v>
      </c>
      <c r="I31527" t="s">
        <v>1881</v>
      </c>
      <c r="J31527" t="s">
        <v>1881</v>
      </c>
      <c r="K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5">
      <c r="A31528">
        <v>44253</v>
      </c>
      <c r="B31528" t="s">
        <v>19360</v>
      </c>
      <c r="C31528" s="1">
        <v>44424</v>
      </c>
      <c r="D31528" s="1">
        <v>44427</v>
      </c>
      <c r="E31528" t="s">
        <v>1253</v>
      </c>
      <c r="F31528" t="s">
        <v>19361</v>
      </c>
      <c r="G31528" t="s">
        <v>3884</v>
      </c>
      <c r="H31528" t="s">
        <v>1244</v>
      </c>
      <c r="I31528" t="s">
        <v>10522</v>
      </c>
      <c r="J31528" t="s">
        <v>10523</v>
      </c>
      <c r="K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5">
      <c r="A31529">
        <v>44942</v>
      </c>
      <c r="B31529" t="s">
        <v>17321</v>
      </c>
      <c r="C31529" s="1">
        <v>44513</v>
      </c>
      <c r="D31529" s="1">
        <v>44517</v>
      </c>
      <c r="E31529" t="s">
        <v>1292</v>
      </c>
      <c r="F31529" t="s">
        <v>17322</v>
      </c>
      <c r="G31529" t="s">
        <v>5403</v>
      </c>
      <c r="H31529" t="s">
        <v>1244</v>
      </c>
      <c r="I31529" t="s">
        <v>1321</v>
      </c>
      <c r="J31529" t="s">
        <v>4592</v>
      </c>
      <c r="K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5">
      <c r="A31530">
        <v>45619</v>
      </c>
      <c r="B31530" t="s">
        <v>17998</v>
      </c>
      <c r="C31530" s="1">
        <v>43975</v>
      </c>
      <c r="D31530" s="1">
        <v>43980</v>
      </c>
      <c r="E31530" t="s">
        <v>1241</v>
      </c>
      <c r="F31530" t="s">
        <v>7663</v>
      </c>
      <c r="G31530" t="s">
        <v>1441</v>
      </c>
      <c r="H31530" t="s">
        <v>1244</v>
      </c>
      <c r="I31530" t="s">
        <v>13964</v>
      </c>
      <c r="J31530" t="s">
        <v>13965</v>
      </c>
      <c r="K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5">
      <c r="A31531">
        <v>45633</v>
      </c>
      <c r="B31531" t="s">
        <v>37571</v>
      </c>
      <c r="C31531" s="1">
        <v>44873</v>
      </c>
      <c r="D31531" s="1">
        <v>44877</v>
      </c>
      <c r="E31531" t="s">
        <v>1241</v>
      </c>
      <c r="F31531" t="s">
        <v>9746</v>
      </c>
      <c r="G31531" t="s">
        <v>2715</v>
      </c>
      <c r="H31531" t="s">
        <v>1232</v>
      </c>
      <c r="I31531" t="s">
        <v>7334</v>
      </c>
      <c r="J31531" t="s">
        <v>7335</v>
      </c>
      <c r="K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5">
      <c r="A31532">
        <v>45868</v>
      </c>
      <c r="B31532" t="s">
        <v>37573</v>
      </c>
      <c r="C31532" s="1">
        <v>43930</v>
      </c>
      <c r="D31532" s="1">
        <v>43934</v>
      </c>
      <c r="E31532" t="s">
        <v>1241</v>
      </c>
      <c r="F31532" t="s">
        <v>3835</v>
      </c>
      <c r="G31532" t="s">
        <v>3676</v>
      </c>
      <c r="H31532" t="s">
        <v>1265</v>
      </c>
      <c r="I31532" t="s">
        <v>37574</v>
      </c>
      <c r="J31532" t="s">
        <v>30058</v>
      </c>
      <c r="K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5">
      <c r="A31533">
        <v>47886</v>
      </c>
      <c r="B31533" t="s">
        <v>22808</v>
      </c>
      <c r="C31533" s="1">
        <v>44001</v>
      </c>
      <c r="D31533" s="1">
        <v>44005</v>
      </c>
      <c r="E31533" t="s">
        <v>1292</v>
      </c>
      <c r="F31533" t="s">
        <v>22809</v>
      </c>
      <c r="G31533" t="s">
        <v>2550</v>
      </c>
      <c r="H31533" t="s">
        <v>1232</v>
      </c>
      <c r="I31533" t="s">
        <v>13295</v>
      </c>
      <c r="J31533" t="s">
        <v>13296</v>
      </c>
      <c r="K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5">
      <c r="A31534">
        <v>49637</v>
      </c>
      <c r="B31534" t="s">
        <v>19897</v>
      </c>
      <c r="C31534" s="1">
        <v>44350</v>
      </c>
      <c r="D31534" s="1">
        <v>44355</v>
      </c>
      <c r="E31534" t="s">
        <v>1241</v>
      </c>
      <c r="F31534" t="s">
        <v>12711</v>
      </c>
      <c r="G31534" t="s">
        <v>2092</v>
      </c>
      <c r="H31534" t="s">
        <v>1232</v>
      </c>
      <c r="I31534" t="s">
        <v>2421</v>
      </c>
      <c r="J31534" t="s">
        <v>2422</v>
      </c>
      <c r="K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5">
      <c r="A31535">
        <v>50012</v>
      </c>
      <c r="B31535" t="s">
        <v>26512</v>
      </c>
      <c r="C31535" s="1">
        <v>44305</v>
      </c>
      <c r="D31535" s="1">
        <v>44309</v>
      </c>
      <c r="E31535" t="s">
        <v>1292</v>
      </c>
      <c r="F31535" t="s">
        <v>8992</v>
      </c>
      <c r="G31535" t="s">
        <v>4098</v>
      </c>
      <c r="H31535" t="s">
        <v>1265</v>
      </c>
      <c r="I31535" t="s">
        <v>10963</v>
      </c>
      <c r="J31535" t="s">
        <v>10964</v>
      </c>
      <c r="K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5">
      <c r="A31536">
        <v>50696</v>
      </c>
      <c r="B31536" t="s">
        <v>6814</v>
      </c>
      <c r="C31536" s="1">
        <v>44920</v>
      </c>
      <c r="D31536" s="1">
        <v>44925</v>
      </c>
      <c r="E31536" t="s">
        <v>1292</v>
      </c>
      <c r="F31536" t="s">
        <v>6072</v>
      </c>
      <c r="G31536" t="s">
        <v>2027</v>
      </c>
      <c r="H31536" t="s">
        <v>1232</v>
      </c>
      <c r="I31536" t="s">
        <v>3836</v>
      </c>
      <c r="J31536" t="s">
        <v>3836</v>
      </c>
      <c r="K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5">
      <c r="A31537">
        <v>3487</v>
      </c>
      <c r="B31537" t="s">
        <v>37576</v>
      </c>
      <c r="C31537" s="1">
        <v>43762</v>
      </c>
      <c r="D31537" s="1">
        <v>43769</v>
      </c>
      <c r="E31537" t="s">
        <v>1292</v>
      </c>
      <c r="F31537" t="s">
        <v>1858</v>
      </c>
      <c r="G31537" t="s">
        <v>1859</v>
      </c>
      <c r="H31537" t="s">
        <v>1232</v>
      </c>
      <c r="I31537" t="s">
        <v>7844</v>
      </c>
      <c r="J31537" t="s">
        <v>2191</v>
      </c>
      <c r="K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5">
      <c r="A31538">
        <v>4548</v>
      </c>
      <c r="B31538" t="s">
        <v>37577</v>
      </c>
      <c r="C31538" s="1">
        <v>44655</v>
      </c>
      <c r="D31538" s="1">
        <v>44659</v>
      </c>
      <c r="E31538" t="s">
        <v>1292</v>
      </c>
      <c r="F31538" t="s">
        <v>3256</v>
      </c>
      <c r="G31538" t="s">
        <v>3257</v>
      </c>
      <c r="H31538" t="s">
        <v>1232</v>
      </c>
      <c r="I31538" t="s">
        <v>8494</v>
      </c>
      <c r="J31538" t="s">
        <v>8495</v>
      </c>
      <c r="K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5">
      <c r="A31539">
        <v>696</v>
      </c>
      <c r="B31539" t="s">
        <v>37579</v>
      </c>
      <c r="C31539" s="1">
        <v>43738</v>
      </c>
      <c r="D31539" s="1">
        <v>43744</v>
      </c>
      <c r="E31539" t="s">
        <v>1292</v>
      </c>
      <c r="F31539" t="s">
        <v>7588</v>
      </c>
      <c r="G31539" t="s">
        <v>7589</v>
      </c>
      <c r="H31539" t="s">
        <v>1232</v>
      </c>
      <c r="I31539" t="s">
        <v>4760</v>
      </c>
      <c r="J31539" t="s">
        <v>3694</v>
      </c>
      <c r="K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5">
      <c r="A31540">
        <v>14875</v>
      </c>
      <c r="B31540" t="s">
        <v>36248</v>
      </c>
      <c r="C31540" s="1">
        <v>44898</v>
      </c>
      <c r="D31540" s="1">
        <v>44902</v>
      </c>
      <c r="E31540" t="s">
        <v>1292</v>
      </c>
      <c r="F31540" t="s">
        <v>5408</v>
      </c>
      <c r="G31540" t="s">
        <v>5409</v>
      </c>
      <c r="H31540" t="s">
        <v>1265</v>
      </c>
      <c r="I31540" t="s">
        <v>6402</v>
      </c>
      <c r="J31540" t="s">
        <v>1757</v>
      </c>
      <c r="K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5">
      <c r="A31541">
        <v>15342</v>
      </c>
      <c r="B31541" t="s">
        <v>37581</v>
      </c>
      <c r="C31541" s="1">
        <v>43799</v>
      </c>
      <c r="D31541" s="1">
        <v>43805</v>
      </c>
      <c r="E31541" t="s">
        <v>1292</v>
      </c>
      <c r="F31541" t="s">
        <v>1230</v>
      </c>
      <c r="G31541" t="s">
        <v>1231</v>
      </c>
      <c r="H31541" t="s">
        <v>1232</v>
      </c>
      <c r="I31541" t="s">
        <v>26490</v>
      </c>
      <c r="J31541" t="s">
        <v>1689</v>
      </c>
      <c r="K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5">
      <c r="A31542">
        <v>27773</v>
      </c>
      <c r="B31542" t="s">
        <v>11663</v>
      </c>
      <c r="C31542" s="1">
        <v>44405</v>
      </c>
      <c r="D31542" s="1">
        <v>44408</v>
      </c>
      <c r="E31542" t="s">
        <v>1241</v>
      </c>
      <c r="F31542" t="s">
        <v>4286</v>
      </c>
      <c r="G31542" t="s">
        <v>4287</v>
      </c>
      <c r="H31542" t="s">
        <v>1232</v>
      </c>
      <c r="I31542" t="s">
        <v>11664</v>
      </c>
      <c r="J31542" t="s">
        <v>3148</v>
      </c>
      <c r="K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5">
      <c r="A31543">
        <v>36441</v>
      </c>
      <c r="B31543" t="s">
        <v>34613</v>
      </c>
      <c r="C31543" s="1">
        <v>44595</v>
      </c>
      <c r="D31543" s="1">
        <v>44600</v>
      </c>
      <c r="E31543" t="s">
        <v>1292</v>
      </c>
      <c r="F31543" t="s">
        <v>2300</v>
      </c>
      <c r="G31543" t="s">
        <v>2301</v>
      </c>
      <c r="H31543" t="s">
        <v>1232</v>
      </c>
      <c r="I31543" t="s">
        <v>1455</v>
      </c>
      <c r="J31543" t="s">
        <v>1305</v>
      </c>
      <c r="K31543" t="s">
        <v>38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5">
      <c r="A31544">
        <v>38322</v>
      </c>
      <c r="B31544" t="s">
        <v>37582</v>
      </c>
      <c r="C31544" s="1">
        <v>44599</v>
      </c>
      <c r="D31544" s="1">
        <v>44605</v>
      </c>
      <c r="E31544" t="s">
        <v>1292</v>
      </c>
      <c r="F31544" t="s">
        <v>6860</v>
      </c>
      <c r="G31544" t="s">
        <v>6861</v>
      </c>
      <c r="H31544" t="s">
        <v>1244</v>
      </c>
      <c r="I31544" t="s">
        <v>1233</v>
      </c>
      <c r="J31544" t="s">
        <v>1234</v>
      </c>
      <c r="K31544" t="s">
        <v>38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5">
      <c r="A31545">
        <v>43727</v>
      </c>
      <c r="B31545" t="s">
        <v>36368</v>
      </c>
      <c r="C31545" s="1">
        <v>43631</v>
      </c>
      <c r="D31545" s="1">
        <v>43635</v>
      </c>
      <c r="E31545" t="s">
        <v>1292</v>
      </c>
      <c r="F31545" t="s">
        <v>4650</v>
      </c>
      <c r="G31545" t="s">
        <v>3513</v>
      </c>
      <c r="H31545" t="s">
        <v>1232</v>
      </c>
      <c r="I31545" t="s">
        <v>7231</v>
      </c>
      <c r="J31545" t="s">
        <v>7231</v>
      </c>
      <c r="K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5">
      <c r="A31546">
        <v>44623</v>
      </c>
      <c r="B31546" t="s">
        <v>26497</v>
      </c>
      <c r="C31546" s="1">
        <v>44096</v>
      </c>
      <c r="D31546" s="1">
        <v>44101</v>
      </c>
      <c r="E31546" t="s">
        <v>1241</v>
      </c>
      <c r="F31546" t="s">
        <v>25738</v>
      </c>
      <c r="G31546" t="s">
        <v>5243</v>
      </c>
      <c r="H31546" t="s">
        <v>1244</v>
      </c>
      <c r="I31546" t="s">
        <v>3246</v>
      </c>
      <c r="J31546" t="s">
        <v>3247</v>
      </c>
      <c r="K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5">
      <c r="A31547">
        <v>47491</v>
      </c>
      <c r="B31547" t="s">
        <v>37583</v>
      </c>
      <c r="C31547" s="1">
        <v>44364</v>
      </c>
      <c r="D31547" s="1">
        <v>44368</v>
      </c>
      <c r="E31547" t="s">
        <v>1292</v>
      </c>
      <c r="F31547" t="s">
        <v>7281</v>
      </c>
      <c r="G31547" t="s">
        <v>4432</v>
      </c>
      <c r="H31547" t="s">
        <v>1244</v>
      </c>
      <c r="I31547" t="s">
        <v>4568</v>
      </c>
      <c r="J31547" t="s">
        <v>4568</v>
      </c>
      <c r="K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5">
      <c r="A31548">
        <v>47743</v>
      </c>
      <c r="B31548" t="s">
        <v>37584</v>
      </c>
      <c r="C31548" s="1">
        <v>44092</v>
      </c>
      <c r="D31548" s="1">
        <v>44095</v>
      </c>
      <c r="E31548" t="s">
        <v>1241</v>
      </c>
      <c r="F31548" t="s">
        <v>11702</v>
      </c>
      <c r="G31548" t="s">
        <v>1831</v>
      </c>
      <c r="H31548" t="s">
        <v>1244</v>
      </c>
      <c r="I31548" t="s">
        <v>37585</v>
      </c>
      <c r="J31548" t="s">
        <v>18647</v>
      </c>
      <c r="K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5">
      <c r="A31549">
        <v>47792</v>
      </c>
      <c r="B31549" t="s">
        <v>37586</v>
      </c>
      <c r="C31549" s="1">
        <v>44214</v>
      </c>
      <c r="D31549" s="1">
        <v>44215</v>
      </c>
      <c r="E31549" t="s">
        <v>1253</v>
      </c>
      <c r="F31549" t="s">
        <v>19357</v>
      </c>
      <c r="G31549" t="s">
        <v>1359</v>
      </c>
      <c r="H31549" t="s">
        <v>1244</v>
      </c>
      <c r="I31549" t="s">
        <v>4568</v>
      </c>
      <c r="J31549" t="s">
        <v>4568</v>
      </c>
      <c r="K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5">
      <c r="A31550">
        <v>50608</v>
      </c>
      <c r="B31550" t="s">
        <v>5139</v>
      </c>
      <c r="C31550" s="1">
        <v>43729</v>
      </c>
      <c r="D31550" s="1">
        <v>43734</v>
      </c>
      <c r="E31550" t="s">
        <v>1292</v>
      </c>
      <c r="F31550" t="s">
        <v>5140</v>
      </c>
      <c r="G31550" t="s">
        <v>4861</v>
      </c>
      <c r="H31550" t="s">
        <v>1232</v>
      </c>
      <c r="I31550" t="s">
        <v>5141</v>
      </c>
      <c r="J31550" t="s">
        <v>5142</v>
      </c>
      <c r="K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5">
      <c r="A31551">
        <v>6608</v>
      </c>
      <c r="B31551" t="s">
        <v>23733</v>
      </c>
      <c r="C31551" s="1">
        <v>44484</v>
      </c>
      <c r="D31551" s="1">
        <v>44489</v>
      </c>
      <c r="E31551" t="s">
        <v>1292</v>
      </c>
      <c r="F31551" t="s">
        <v>4839</v>
      </c>
      <c r="G31551" t="s">
        <v>4840</v>
      </c>
      <c r="H31551" t="s">
        <v>1232</v>
      </c>
      <c r="I31551" t="s">
        <v>11340</v>
      </c>
      <c r="J31551" t="s">
        <v>11340</v>
      </c>
      <c r="K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5">
      <c r="A31552">
        <v>1587</v>
      </c>
      <c r="B31552" t="s">
        <v>37587</v>
      </c>
      <c r="C31552" s="1">
        <v>44256</v>
      </c>
      <c r="D31552" s="1">
        <v>44258</v>
      </c>
      <c r="E31552" t="s">
        <v>1241</v>
      </c>
      <c r="F31552" t="s">
        <v>5544</v>
      </c>
      <c r="G31552" t="s">
        <v>5545</v>
      </c>
      <c r="H31552" t="s">
        <v>1232</v>
      </c>
      <c r="I31552" t="s">
        <v>2190</v>
      </c>
      <c r="J31552" t="s">
        <v>2191</v>
      </c>
      <c r="K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5">
      <c r="A31553">
        <v>6999</v>
      </c>
      <c r="B31553" t="s">
        <v>9670</v>
      </c>
      <c r="C31553" s="1">
        <v>43810</v>
      </c>
      <c r="D31553" s="1">
        <v>43811</v>
      </c>
      <c r="E31553" t="s">
        <v>1253</v>
      </c>
      <c r="F31553" t="s">
        <v>2577</v>
      </c>
      <c r="G31553" t="s">
        <v>2578</v>
      </c>
      <c r="H31553" t="s">
        <v>1232</v>
      </c>
      <c r="I31553" t="s">
        <v>2678</v>
      </c>
      <c r="J31553" t="s">
        <v>2678</v>
      </c>
      <c r="K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5">
      <c r="A31554">
        <v>1936</v>
      </c>
      <c r="B31554" t="s">
        <v>24475</v>
      </c>
      <c r="C31554" s="1">
        <v>43633</v>
      </c>
      <c r="D31554" s="1">
        <v>43637</v>
      </c>
      <c r="E31554" t="s">
        <v>1292</v>
      </c>
      <c r="F31554" t="s">
        <v>6615</v>
      </c>
      <c r="G31554" t="s">
        <v>6616</v>
      </c>
      <c r="H31554" t="s">
        <v>1232</v>
      </c>
      <c r="I31554" t="s">
        <v>16759</v>
      </c>
      <c r="J31554" t="s">
        <v>6572</v>
      </c>
      <c r="K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5">
      <c r="A31555">
        <v>626</v>
      </c>
      <c r="B31555" t="s">
        <v>12079</v>
      </c>
      <c r="C31555" s="1">
        <v>43605</v>
      </c>
      <c r="D31555" s="1">
        <v>43612</v>
      </c>
      <c r="E31555" t="s">
        <v>1292</v>
      </c>
      <c r="F31555" t="s">
        <v>6642</v>
      </c>
      <c r="G31555" t="s">
        <v>6643</v>
      </c>
      <c r="H31555" t="s">
        <v>1244</v>
      </c>
      <c r="I31555" t="s">
        <v>12080</v>
      </c>
      <c r="J31555" t="s">
        <v>1435</v>
      </c>
      <c r="K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5">
      <c r="A31556">
        <v>3431</v>
      </c>
      <c r="B31556" t="s">
        <v>37590</v>
      </c>
      <c r="C31556" s="1">
        <v>44547</v>
      </c>
      <c r="D31556" s="1">
        <v>44552</v>
      </c>
      <c r="E31556" t="s">
        <v>1292</v>
      </c>
      <c r="F31556" t="s">
        <v>8021</v>
      </c>
      <c r="G31556" t="s">
        <v>8022</v>
      </c>
      <c r="H31556" t="s">
        <v>1232</v>
      </c>
      <c r="I31556" t="s">
        <v>3732</v>
      </c>
      <c r="J31556" t="s">
        <v>3733</v>
      </c>
      <c r="K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5">
      <c r="A31557">
        <v>13505</v>
      </c>
      <c r="B31557" t="s">
        <v>25089</v>
      </c>
      <c r="C31557" s="1">
        <v>44602</v>
      </c>
      <c r="D31557" s="1">
        <v>44606</v>
      </c>
      <c r="E31557" t="s">
        <v>1292</v>
      </c>
      <c r="F31557" t="s">
        <v>7413</v>
      </c>
      <c r="G31557" t="s">
        <v>7414</v>
      </c>
      <c r="H31557" t="s">
        <v>1244</v>
      </c>
      <c r="I31557" t="s">
        <v>2213</v>
      </c>
      <c r="J31557" t="s">
        <v>2213</v>
      </c>
      <c r="K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5">
      <c r="A31558">
        <v>15245</v>
      </c>
      <c r="B31558" t="s">
        <v>8742</v>
      </c>
      <c r="C31558" s="1">
        <v>44100</v>
      </c>
      <c r="D31558" s="1">
        <v>44102</v>
      </c>
      <c r="E31558" t="s">
        <v>1241</v>
      </c>
      <c r="F31558" t="s">
        <v>2259</v>
      </c>
      <c r="G31558" t="s">
        <v>2260</v>
      </c>
      <c r="H31558" t="s">
        <v>1232</v>
      </c>
      <c r="I31558" t="s">
        <v>3046</v>
      </c>
      <c r="J31558" t="s">
        <v>3047</v>
      </c>
      <c r="K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5">
      <c r="A31559">
        <v>16196</v>
      </c>
      <c r="B31559" t="s">
        <v>17949</v>
      </c>
      <c r="C31559" s="1">
        <v>44508</v>
      </c>
      <c r="D31559" s="1">
        <v>44508</v>
      </c>
      <c r="E31559" t="s">
        <v>1229</v>
      </c>
      <c r="F31559" t="s">
        <v>2661</v>
      </c>
      <c r="G31559" t="s">
        <v>2662</v>
      </c>
      <c r="H31559" t="s">
        <v>1244</v>
      </c>
      <c r="I31559" t="s">
        <v>5289</v>
      </c>
      <c r="J31559" t="s">
        <v>1902</v>
      </c>
      <c r="K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5">
      <c r="A31560">
        <v>17148</v>
      </c>
      <c r="B31560" t="s">
        <v>31348</v>
      </c>
      <c r="C31560" s="1">
        <v>44829</v>
      </c>
      <c r="D31560" s="1">
        <v>44834</v>
      </c>
      <c r="E31560" t="s">
        <v>1292</v>
      </c>
      <c r="F31560" t="s">
        <v>1731</v>
      </c>
      <c r="G31560" t="s">
        <v>1732</v>
      </c>
      <c r="H31560" t="s">
        <v>1244</v>
      </c>
      <c r="I31560" t="s">
        <v>5705</v>
      </c>
      <c r="J31560" t="s">
        <v>1689</v>
      </c>
      <c r="K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5">
      <c r="A31561">
        <v>19633</v>
      </c>
      <c r="B31561" t="s">
        <v>16856</v>
      </c>
      <c r="C31561" s="1">
        <v>44760</v>
      </c>
      <c r="D31561" s="1">
        <v>44764</v>
      </c>
      <c r="E31561" t="s">
        <v>1292</v>
      </c>
      <c r="F31561" t="s">
        <v>2067</v>
      </c>
      <c r="G31561" t="s">
        <v>2068</v>
      </c>
      <c r="H31561" t="s">
        <v>1244</v>
      </c>
      <c r="I31561" t="s">
        <v>16857</v>
      </c>
      <c r="J31561" t="s">
        <v>4027</v>
      </c>
      <c r="K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5">
      <c r="A31562">
        <v>26649</v>
      </c>
      <c r="B31562" t="s">
        <v>6634</v>
      </c>
      <c r="C31562" s="1">
        <v>44653</v>
      </c>
      <c r="D31562" s="1">
        <v>44656</v>
      </c>
      <c r="E31562" t="s">
        <v>1241</v>
      </c>
      <c r="F31562" t="s">
        <v>5953</v>
      </c>
      <c r="G31562" t="s">
        <v>5954</v>
      </c>
      <c r="H31562" t="s">
        <v>1232</v>
      </c>
      <c r="I31562" t="s">
        <v>2243</v>
      </c>
      <c r="J31562" t="s">
        <v>2243</v>
      </c>
      <c r="K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5">
      <c r="A31563">
        <v>29650</v>
      </c>
      <c r="B31563" t="s">
        <v>15306</v>
      </c>
      <c r="C31563" s="1">
        <v>43876</v>
      </c>
      <c r="D31563" s="1">
        <v>43879</v>
      </c>
      <c r="E31563" t="s">
        <v>1253</v>
      </c>
      <c r="F31563" t="s">
        <v>5731</v>
      </c>
      <c r="G31563" t="s">
        <v>5732</v>
      </c>
      <c r="H31563" t="s">
        <v>1265</v>
      </c>
      <c r="I31563" t="s">
        <v>2238</v>
      </c>
      <c r="J31563" t="s">
        <v>2239</v>
      </c>
      <c r="K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5">
      <c r="A31564">
        <v>34762</v>
      </c>
      <c r="B31564" t="s">
        <v>16001</v>
      </c>
      <c r="C31564" s="1">
        <v>44084</v>
      </c>
      <c r="D31564" s="1">
        <v>44088</v>
      </c>
      <c r="E31564" t="s">
        <v>1292</v>
      </c>
      <c r="F31564" t="s">
        <v>5462</v>
      </c>
      <c r="G31564" t="s">
        <v>5463</v>
      </c>
      <c r="H31564" t="s">
        <v>1244</v>
      </c>
      <c r="I31564" t="s">
        <v>16002</v>
      </c>
      <c r="J31564" t="s">
        <v>2034</v>
      </c>
      <c r="K31564" t="s">
        <v>38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5">
      <c r="A31565">
        <v>37524</v>
      </c>
      <c r="B31565" t="s">
        <v>37593</v>
      </c>
      <c r="C31565" s="1">
        <v>43771</v>
      </c>
      <c r="D31565" s="1">
        <v>43776</v>
      </c>
      <c r="E31565" t="s">
        <v>1292</v>
      </c>
      <c r="F31565" t="s">
        <v>1644</v>
      </c>
      <c r="G31565" t="s">
        <v>1645</v>
      </c>
      <c r="H31565" t="s">
        <v>1232</v>
      </c>
      <c r="I31565" t="s">
        <v>19126</v>
      </c>
      <c r="J31565" t="s">
        <v>1483</v>
      </c>
      <c r="K31565" t="s">
        <v>38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5">
      <c r="A31566">
        <v>39718</v>
      </c>
      <c r="B31566" t="s">
        <v>2407</v>
      </c>
      <c r="C31566" s="1">
        <v>44847</v>
      </c>
      <c r="D31566" s="1">
        <v>44851</v>
      </c>
      <c r="E31566" t="s">
        <v>1292</v>
      </c>
      <c r="F31566" t="s">
        <v>2408</v>
      </c>
      <c r="G31566" t="s">
        <v>2409</v>
      </c>
      <c r="H31566" t="s">
        <v>1232</v>
      </c>
      <c r="I31566" t="s">
        <v>1933</v>
      </c>
      <c r="J31566" t="s">
        <v>1934</v>
      </c>
      <c r="K31566" t="s">
        <v>38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5">
      <c r="A31567">
        <v>42681</v>
      </c>
      <c r="B31567" t="s">
        <v>35753</v>
      </c>
      <c r="C31567" s="1">
        <v>44528</v>
      </c>
      <c r="D31567" s="1">
        <v>44532</v>
      </c>
      <c r="E31567" t="s">
        <v>1292</v>
      </c>
      <c r="F31567" t="s">
        <v>6996</v>
      </c>
      <c r="G31567" t="s">
        <v>3077</v>
      </c>
      <c r="H31567" t="s">
        <v>1232</v>
      </c>
      <c r="I31567" t="s">
        <v>10431</v>
      </c>
      <c r="J31567" t="s">
        <v>8013</v>
      </c>
      <c r="K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5">
      <c r="A31568">
        <v>43534</v>
      </c>
      <c r="B31568" t="s">
        <v>37594</v>
      </c>
      <c r="C31568" s="1">
        <v>44737</v>
      </c>
      <c r="D31568" s="1">
        <v>44739</v>
      </c>
      <c r="E31568" t="s">
        <v>1253</v>
      </c>
      <c r="F31568" t="s">
        <v>21618</v>
      </c>
      <c r="G31568" t="s">
        <v>2770</v>
      </c>
      <c r="H31568" t="s">
        <v>1232</v>
      </c>
      <c r="I31568" t="s">
        <v>3630</v>
      </c>
      <c r="J31568" t="s">
        <v>3630</v>
      </c>
      <c r="K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5">
      <c r="A31569">
        <v>44313</v>
      </c>
      <c r="B31569" t="s">
        <v>36011</v>
      </c>
      <c r="C31569" s="1">
        <v>43735</v>
      </c>
      <c r="D31569" s="1">
        <v>43742</v>
      </c>
      <c r="E31569" t="s">
        <v>1292</v>
      </c>
      <c r="F31569" t="s">
        <v>12365</v>
      </c>
      <c r="G31569" t="s">
        <v>7539</v>
      </c>
      <c r="H31569" t="s">
        <v>1244</v>
      </c>
      <c r="I31569" t="s">
        <v>24184</v>
      </c>
      <c r="J31569" t="s">
        <v>24185</v>
      </c>
      <c r="K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5">
      <c r="A31570">
        <v>45417</v>
      </c>
      <c r="B31570" t="s">
        <v>33263</v>
      </c>
      <c r="C31570" s="1">
        <v>44059</v>
      </c>
      <c r="D31570" s="1">
        <v>44061</v>
      </c>
      <c r="E31570" t="s">
        <v>1241</v>
      </c>
      <c r="F31570" t="s">
        <v>16360</v>
      </c>
      <c r="G31570" t="s">
        <v>2200</v>
      </c>
      <c r="H31570" t="s">
        <v>1265</v>
      </c>
      <c r="I31570" t="s">
        <v>22586</v>
      </c>
      <c r="J31570" t="s">
        <v>22586</v>
      </c>
      <c r="K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5">
      <c r="A31571">
        <v>47871</v>
      </c>
      <c r="B31571" t="s">
        <v>37596</v>
      </c>
      <c r="C31571" s="1">
        <v>44905</v>
      </c>
      <c r="D31571" s="1">
        <v>44909</v>
      </c>
      <c r="E31571" t="s">
        <v>1292</v>
      </c>
      <c r="F31571" t="s">
        <v>9907</v>
      </c>
      <c r="G31571" t="s">
        <v>2212</v>
      </c>
      <c r="H31571" t="s">
        <v>1244</v>
      </c>
      <c r="I31571" t="s">
        <v>7579</v>
      </c>
      <c r="J31571" t="s">
        <v>7579</v>
      </c>
      <c r="K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5">
      <c r="A31572">
        <v>49579</v>
      </c>
      <c r="B31572" t="s">
        <v>22735</v>
      </c>
      <c r="C31572" s="1">
        <v>44357</v>
      </c>
      <c r="D31572" s="1">
        <v>44364</v>
      </c>
      <c r="E31572" t="s">
        <v>1292</v>
      </c>
      <c r="F31572" t="s">
        <v>22736</v>
      </c>
      <c r="G31572" t="s">
        <v>1549</v>
      </c>
      <c r="H31572" t="s">
        <v>1232</v>
      </c>
      <c r="I31572" t="s">
        <v>22737</v>
      </c>
      <c r="J31572" t="s">
        <v>4932</v>
      </c>
      <c r="K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5">
      <c r="A31573">
        <v>50070</v>
      </c>
      <c r="B31573" t="s">
        <v>18573</v>
      </c>
      <c r="C31573" s="1">
        <v>44853</v>
      </c>
      <c r="D31573" s="1">
        <v>44857</v>
      </c>
      <c r="E31573" t="s">
        <v>1292</v>
      </c>
      <c r="F31573" t="s">
        <v>17412</v>
      </c>
      <c r="G31573" t="s">
        <v>5472</v>
      </c>
      <c r="H31573" t="s">
        <v>1232</v>
      </c>
      <c r="I31573" t="s">
        <v>10170</v>
      </c>
      <c r="J31573" t="s">
        <v>10171</v>
      </c>
      <c r="K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5">
      <c r="A31574">
        <v>2600</v>
      </c>
      <c r="B31574" t="s">
        <v>19152</v>
      </c>
      <c r="C31574" s="1">
        <v>44827</v>
      </c>
      <c r="D31574" s="1">
        <v>44831</v>
      </c>
      <c r="E31574" t="s">
        <v>1292</v>
      </c>
      <c r="F31574" t="s">
        <v>4517</v>
      </c>
      <c r="G31574" t="s">
        <v>4518</v>
      </c>
      <c r="H31574" t="s">
        <v>1265</v>
      </c>
      <c r="I31574" t="s">
        <v>6562</v>
      </c>
      <c r="J31574" t="s">
        <v>6563</v>
      </c>
      <c r="K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5">
      <c r="A31575">
        <v>7187</v>
      </c>
      <c r="B31575" t="s">
        <v>31290</v>
      </c>
      <c r="C31575" s="1">
        <v>44737</v>
      </c>
      <c r="D31575" s="1">
        <v>44741</v>
      </c>
      <c r="E31575" t="s">
        <v>1292</v>
      </c>
      <c r="F31575" t="s">
        <v>4740</v>
      </c>
      <c r="G31575" t="s">
        <v>4741</v>
      </c>
      <c r="H31575" t="s">
        <v>1265</v>
      </c>
      <c r="I31575" t="s">
        <v>17317</v>
      </c>
      <c r="J31575" t="s">
        <v>2191</v>
      </c>
      <c r="K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5">
      <c r="A31576">
        <v>2810</v>
      </c>
      <c r="B31576" t="s">
        <v>34847</v>
      </c>
      <c r="C31576" s="1">
        <v>44415</v>
      </c>
      <c r="D31576" s="1">
        <v>44416</v>
      </c>
      <c r="E31576" t="s">
        <v>1229</v>
      </c>
      <c r="F31576" t="s">
        <v>4155</v>
      </c>
      <c r="G31576" t="s">
        <v>4156</v>
      </c>
      <c r="H31576" t="s">
        <v>1232</v>
      </c>
      <c r="I31576" t="s">
        <v>1897</v>
      </c>
      <c r="J31576" t="s">
        <v>1897</v>
      </c>
      <c r="K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5">
      <c r="A31577">
        <v>1296</v>
      </c>
      <c r="B31577" t="s">
        <v>10921</v>
      </c>
      <c r="C31577" s="1">
        <v>44883</v>
      </c>
      <c r="D31577" s="1">
        <v>44886</v>
      </c>
      <c r="E31577" t="s">
        <v>1253</v>
      </c>
      <c r="F31577" t="s">
        <v>10922</v>
      </c>
      <c r="G31577" t="s">
        <v>7635</v>
      </c>
      <c r="H31577" t="s">
        <v>1265</v>
      </c>
      <c r="I31577" t="s">
        <v>10923</v>
      </c>
      <c r="J31577" t="s">
        <v>3455</v>
      </c>
      <c r="K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5">
      <c r="A31578">
        <v>3931</v>
      </c>
      <c r="B31578" t="s">
        <v>13199</v>
      </c>
      <c r="C31578" s="1">
        <v>44729</v>
      </c>
      <c r="D31578" s="1">
        <v>44732</v>
      </c>
      <c r="E31578" t="s">
        <v>1253</v>
      </c>
      <c r="F31578" t="s">
        <v>2020</v>
      </c>
      <c r="G31578" t="s">
        <v>2021</v>
      </c>
      <c r="H31578" t="s">
        <v>1265</v>
      </c>
      <c r="I31578" t="s">
        <v>7860</v>
      </c>
      <c r="J31578" t="s">
        <v>7861</v>
      </c>
      <c r="K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5">
      <c r="A31579">
        <v>5397</v>
      </c>
      <c r="B31579" t="s">
        <v>31239</v>
      </c>
      <c r="C31579" s="1">
        <v>44840</v>
      </c>
      <c r="D31579" s="1">
        <v>44844</v>
      </c>
      <c r="E31579" t="s">
        <v>1292</v>
      </c>
      <c r="F31579" t="s">
        <v>1293</v>
      </c>
      <c r="G31579" t="s">
        <v>1294</v>
      </c>
      <c r="H31579" t="s">
        <v>1232</v>
      </c>
      <c r="I31579" t="s">
        <v>13415</v>
      </c>
      <c r="J31579" t="s">
        <v>2106</v>
      </c>
      <c r="K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5">
      <c r="A31580">
        <v>2840</v>
      </c>
      <c r="B31580" t="s">
        <v>37598</v>
      </c>
      <c r="C31580" s="1">
        <v>43601</v>
      </c>
      <c r="D31580" s="1">
        <v>43603</v>
      </c>
      <c r="E31580" t="s">
        <v>1241</v>
      </c>
      <c r="F31580" t="s">
        <v>1302</v>
      </c>
      <c r="G31580" t="s">
        <v>1303</v>
      </c>
      <c r="H31580" t="s">
        <v>1244</v>
      </c>
      <c r="I31580" t="s">
        <v>10177</v>
      </c>
      <c r="J31580" t="s">
        <v>6563</v>
      </c>
      <c r="K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5">
      <c r="A31581">
        <v>11731</v>
      </c>
      <c r="B31581" t="s">
        <v>37599</v>
      </c>
      <c r="C31581" s="1">
        <v>43466</v>
      </c>
      <c r="D31581" s="1">
        <v>43470</v>
      </c>
      <c r="E31581" t="s">
        <v>1241</v>
      </c>
      <c r="F31581" t="s">
        <v>3946</v>
      </c>
      <c r="G31581" t="s">
        <v>3947</v>
      </c>
      <c r="H31581" t="s">
        <v>1265</v>
      </c>
      <c r="I31581" t="s">
        <v>3993</v>
      </c>
      <c r="J31581" t="s">
        <v>3993</v>
      </c>
      <c r="K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5">
      <c r="A31582">
        <v>17426</v>
      </c>
      <c r="B31582" t="s">
        <v>37600</v>
      </c>
      <c r="C31582" s="1">
        <v>43491</v>
      </c>
      <c r="D31582" s="1">
        <v>43495</v>
      </c>
      <c r="E31582" t="s">
        <v>1292</v>
      </c>
      <c r="F31582" t="s">
        <v>1644</v>
      </c>
      <c r="G31582" t="s">
        <v>1645</v>
      </c>
      <c r="H31582" t="s">
        <v>1232</v>
      </c>
      <c r="I31582" t="s">
        <v>2213</v>
      </c>
      <c r="J31582" t="s">
        <v>2213</v>
      </c>
      <c r="K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5">
      <c r="A31583">
        <v>18549</v>
      </c>
      <c r="B31583" t="s">
        <v>19268</v>
      </c>
      <c r="C31583" s="1">
        <v>44815</v>
      </c>
      <c r="D31583" s="1">
        <v>44818</v>
      </c>
      <c r="E31583" t="s">
        <v>1241</v>
      </c>
      <c r="F31583" t="s">
        <v>6650</v>
      </c>
      <c r="G31583" t="s">
        <v>6651</v>
      </c>
      <c r="H31583" t="s">
        <v>1265</v>
      </c>
      <c r="I31583" t="s">
        <v>2575</v>
      </c>
      <c r="J31583" t="s">
        <v>1519</v>
      </c>
      <c r="K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5">
      <c r="A31584">
        <v>20357</v>
      </c>
      <c r="B31584" t="s">
        <v>37602</v>
      </c>
      <c r="C31584" s="1">
        <v>44098</v>
      </c>
      <c r="D31584" s="1">
        <v>44102</v>
      </c>
      <c r="E31584" t="s">
        <v>1292</v>
      </c>
      <c r="F31584" t="s">
        <v>6496</v>
      </c>
      <c r="G31584" t="s">
        <v>6497</v>
      </c>
      <c r="H31584" t="s">
        <v>1232</v>
      </c>
      <c r="I31584" t="s">
        <v>4677</v>
      </c>
      <c r="J31584" t="s">
        <v>4678</v>
      </c>
      <c r="K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5">
      <c r="A31585">
        <v>21415</v>
      </c>
      <c r="B31585" t="s">
        <v>5509</v>
      </c>
      <c r="C31585" s="1">
        <v>44218</v>
      </c>
      <c r="D31585" s="1">
        <v>44220</v>
      </c>
      <c r="E31585" t="s">
        <v>1241</v>
      </c>
      <c r="F31585" t="s">
        <v>3896</v>
      </c>
      <c r="G31585" t="s">
        <v>3897</v>
      </c>
      <c r="H31585" t="s">
        <v>1232</v>
      </c>
      <c r="I31585" t="s">
        <v>5510</v>
      </c>
      <c r="J31585" t="s">
        <v>3333</v>
      </c>
      <c r="K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5">
      <c r="A31586">
        <v>21873</v>
      </c>
      <c r="B31586" t="s">
        <v>30515</v>
      </c>
      <c r="C31586" s="1">
        <v>43568</v>
      </c>
      <c r="D31586" s="1">
        <v>43574</v>
      </c>
      <c r="E31586" t="s">
        <v>1292</v>
      </c>
      <c r="F31586" t="s">
        <v>2199</v>
      </c>
      <c r="G31586" t="s">
        <v>2200</v>
      </c>
      <c r="H31586" t="s">
        <v>1265</v>
      </c>
      <c r="I31586" t="s">
        <v>1991</v>
      </c>
      <c r="J31586" t="s">
        <v>1992</v>
      </c>
      <c r="K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5">
      <c r="A31587">
        <v>23287</v>
      </c>
      <c r="B31587" t="s">
        <v>41</v>
      </c>
      <c r="C31587" s="1">
        <v>43540</v>
      </c>
      <c r="D31587" s="1">
        <v>43544</v>
      </c>
      <c r="E31587" t="s">
        <v>1292</v>
      </c>
      <c r="F31587" t="s">
        <v>4018</v>
      </c>
      <c r="G31587" t="s">
        <v>4019</v>
      </c>
      <c r="H31587" t="s">
        <v>1232</v>
      </c>
      <c r="I31587" t="s">
        <v>1886</v>
      </c>
      <c r="J31587" t="s">
        <v>1640</v>
      </c>
      <c r="K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5">
      <c r="A31588">
        <v>23433</v>
      </c>
      <c r="B31588" t="s">
        <v>37604</v>
      </c>
      <c r="C31588" s="1">
        <v>43758</v>
      </c>
      <c r="D31588" s="1">
        <v>43762</v>
      </c>
      <c r="E31588" t="s">
        <v>1292</v>
      </c>
      <c r="F31588" t="s">
        <v>6401</v>
      </c>
      <c r="G31588" t="s">
        <v>1726</v>
      </c>
      <c r="H31588" t="s">
        <v>1232</v>
      </c>
      <c r="I31588" t="s">
        <v>5546</v>
      </c>
      <c r="J31588" t="s">
        <v>2269</v>
      </c>
      <c r="K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5">
      <c r="A31589">
        <v>28395</v>
      </c>
      <c r="B31589" t="s">
        <v>30273</v>
      </c>
      <c r="C31589" s="1">
        <v>44372</v>
      </c>
      <c r="D31589" s="1">
        <v>44376</v>
      </c>
      <c r="E31589" t="s">
        <v>1292</v>
      </c>
      <c r="F31589" t="s">
        <v>2688</v>
      </c>
      <c r="G31589" t="s">
        <v>2689</v>
      </c>
      <c r="H31589" t="s">
        <v>1232</v>
      </c>
      <c r="I31589" t="s">
        <v>1280</v>
      </c>
      <c r="J31589" t="s">
        <v>1246</v>
      </c>
      <c r="K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5">
      <c r="A31590">
        <v>29785</v>
      </c>
      <c r="B31590" t="s">
        <v>10818</v>
      </c>
      <c r="C31590" s="1">
        <v>43745</v>
      </c>
      <c r="D31590" s="1">
        <v>43748</v>
      </c>
      <c r="E31590" t="s">
        <v>1253</v>
      </c>
      <c r="F31590" t="s">
        <v>7837</v>
      </c>
      <c r="G31590" t="s">
        <v>7838</v>
      </c>
      <c r="H31590" t="s">
        <v>1232</v>
      </c>
      <c r="I31590" t="s">
        <v>2451</v>
      </c>
      <c r="J31590" t="s">
        <v>1573</v>
      </c>
      <c r="K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5">
      <c r="A31591">
        <v>30922</v>
      </c>
      <c r="B31591" t="s">
        <v>37605</v>
      </c>
      <c r="C31591" s="1">
        <v>44595</v>
      </c>
      <c r="D31591" s="1">
        <v>44600</v>
      </c>
      <c r="E31591" t="s">
        <v>1292</v>
      </c>
      <c r="F31591" t="s">
        <v>1278</v>
      </c>
      <c r="G31591" t="s">
        <v>1279</v>
      </c>
      <c r="H31591" t="s">
        <v>1244</v>
      </c>
      <c r="I31591" t="s">
        <v>2937</v>
      </c>
      <c r="J31591" t="s">
        <v>2938</v>
      </c>
      <c r="K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5">
      <c r="A31592">
        <v>31374</v>
      </c>
      <c r="B31592" t="s">
        <v>37607</v>
      </c>
      <c r="C31592" s="1">
        <v>44905</v>
      </c>
      <c r="D31592" s="1">
        <v>44907</v>
      </c>
      <c r="E31592" t="s">
        <v>1253</v>
      </c>
      <c r="F31592" t="s">
        <v>2959</v>
      </c>
      <c r="G31592" t="s">
        <v>2960</v>
      </c>
      <c r="H31592" t="s">
        <v>1244</v>
      </c>
      <c r="I31592" t="s">
        <v>2184</v>
      </c>
      <c r="J31592" t="s">
        <v>1483</v>
      </c>
      <c r="K31592" t="s">
        <v>38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5">
      <c r="A31593">
        <v>32346</v>
      </c>
      <c r="B31593" t="s">
        <v>6115</v>
      </c>
      <c r="C31593" s="1">
        <v>43612</v>
      </c>
      <c r="D31593" s="1">
        <v>43617</v>
      </c>
      <c r="E31593" t="s">
        <v>1241</v>
      </c>
      <c r="F31593" t="s">
        <v>1591</v>
      </c>
      <c r="G31593" t="s">
        <v>1592</v>
      </c>
      <c r="H31593" t="s">
        <v>1232</v>
      </c>
      <c r="I31593" t="s">
        <v>2457</v>
      </c>
      <c r="J31593" t="s">
        <v>1305</v>
      </c>
      <c r="K31593" t="s">
        <v>38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5">
      <c r="A31594">
        <v>35991</v>
      </c>
      <c r="B31594" t="s">
        <v>11142</v>
      </c>
      <c r="C31594" s="1">
        <v>44182</v>
      </c>
      <c r="D31594" s="1">
        <v>44182</v>
      </c>
      <c r="E31594" t="s">
        <v>1229</v>
      </c>
      <c r="F31594" t="s">
        <v>2300</v>
      </c>
      <c r="G31594" t="s">
        <v>2301</v>
      </c>
      <c r="H31594" t="s">
        <v>1232</v>
      </c>
      <c r="I31594" t="s">
        <v>2003</v>
      </c>
      <c r="J31594" t="s">
        <v>1790</v>
      </c>
      <c r="K31594" t="s">
        <v>38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5">
      <c r="A31595">
        <v>6133</v>
      </c>
      <c r="B31595" t="s">
        <v>37608</v>
      </c>
      <c r="C31595" s="1">
        <v>44555</v>
      </c>
      <c r="D31595" s="1">
        <v>44559</v>
      </c>
      <c r="E31595" t="s">
        <v>1292</v>
      </c>
      <c r="F31595" t="s">
        <v>7188</v>
      </c>
      <c r="G31595" t="s">
        <v>7189</v>
      </c>
      <c r="H31595" t="s">
        <v>1232</v>
      </c>
      <c r="I31595" t="s">
        <v>37609</v>
      </c>
      <c r="J31595" t="s">
        <v>2106</v>
      </c>
      <c r="K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5">
      <c r="A31596">
        <v>9405</v>
      </c>
      <c r="B31596" t="s">
        <v>37610</v>
      </c>
      <c r="C31596" s="1">
        <v>43877</v>
      </c>
      <c r="D31596" s="1">
        <v>43882</v>
      </c>
      <c r="E31596" t="s">
        <v>1292</v>
      </c>
      <c r="F31596" t="s">
        <v>2916</v>
      </c>
      <c r="G31596" t="s">
        <v>2917</v>
      </c>
      <c r="H31596" t="s">
        <v>1232</v>
      </c>
      <c r="I31596" t="s">
        <v>3693</v>
      </c>
      <c r="J31596" t="s">
        <v>3694</v>
      </c>
      <c r="K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5">
      <c r="A31597">
        <v>4175</v>
      </c>
      <c r="B31597" t="s">
        <v>925</v>
      </c>
      <c r="C31597" s="1">
        <v>44868</v>
      </c>
      <c r="D31597" s="1">
        <v>44874</v>
      </c>
      <c r="E31597" t="s">
        <v>1292</v>
      </c>
      <c r="F31597" t="s">
        <v>6650</v>
      </c>
      <c r="G31597" t="s">
        <v>6651</v>
      </c>
      <c r="H31597" t="s">
        <v>1265</v>
      </c>
      <c r="I31597" t="s">
        <v>9353</v>
      </c>
      <c r="J31597" t="s">
        <v>9354</v>
      </c>
      <c r="K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5">
      <c r="A31598">
        <v>10644</v>
      </c>
      <c r="B31598" t="s">
        <v>26007</v>
      </c>
      <c r="C31598" s="1">
        <v>44814</v>
      </c>
      <c r="D31598" s="1">
        <v>44817</v>
      </c>
      <c r="E31598" t="s">
        <v>1253</v>
      </c>
      <c r="F31598" t="s">
        <v>6976</v>
      </c>
      <c r="G31598" t="s">
        <v>6977</v>
      </c>
      <c r="H31598" t="s">
        <v>1232</v>
      </c>
      <c r="I31598" t="s">
        <v>4666</v>
      </c>
      <c r="J31598" t="s">
        <v>4667</v>
      </c>
      <c r="K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5">
      <c r="A31599">
        <v>14487</v>
      </c>
      <c r="B31599" t="s">
        <v>32684</v>
      </c>
      <c r="C31599" s="1">
        <v>43934</v>
      </c>
      <c r="D31599" s="1">
        <v>43937</v>
      </c>
      <c r="E31599" t="s">
        <v>1253</v>
      </c>
      <c r="F31599" t="s">
        <v>4090</v>
      </c>
      <c r="G31599" t="s">
        <v>2993</v>
      </c>
      <c r="H31599" t="s">
        <v>1232</v>
      </c>
      <c r="I31599" t="s">
        <v>13335</v>
      </c>
      <c r="J31599" t="s">
        <v>4853</v>
      </c>
      <c r="K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5">
      <c r="A31600">
        <v>14763</v>
      </c>
      <c r="B31600" t="s">
        <v>21539</v>
      </c>
      <c r="C31600" s="1">
        <v>44651</v>
      </c>
      <c r="D31600" s="1">
        <v>44653</v>
      </c>
      <c r="E31600" t="s">
        <v>1241</v>
      </c>
      <c r="F31600" t="s">
        <v>3197</v>
      </c>
      <c r="G31600" t="s">
        <v>3198</v>
      </c>
      <c r="H31600" t="s">
        <v>1232</v>
      </c>
      <c r="I31600" t="s">
        <v>7683</v>
      </c>
      <c r="J31600" t="s">
        <v>7683</v>
      </c>
      <c r="K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5">
      <c r="A31601">
        <v>14795</v>
      </c>
      <c r="B31601" t="s">
        <v>37613</v>
      </c>
      <c r="C31601" s="1">
        <v>44823</v>
      </c>
      <c r="D31601" s="1">
        <v>44827</v>
      </c>
      <c r="E31601" t="s">
        <v>1292</v>
      </c>
      <c r="F31601" t="s">
        <v>12157</v>
      </c>
      <c r="G31601" t="s">
        <v>8407</v>
      </c>
      <c r="H31601" t="s">
        <v>1232</v>
      </c>
      <c r="I31601" t="s">
        <v>7272</v>
      </c>
      <c r="J31601" t="s">
        <v>7272</v>
      </c>
      <c r="K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5">
      <c r="A31602">
        <v>16756</v>
      </c>
      <c r="B31602" t="s">
        <v>29598</v>
      </c>
      <c r="C31602" s="1">
        <v>44805</v>
      </c>
      <c r="D31602" s="1">
        <v>44809</v>
      </c>
      <c r="E31602" t="s">
        <v>1292</v>
      </c>
      <c r="F31602" t="s">
        <v>3556</v>
      </c>
      <c r="G31602" t="s">
        <v>3557</v>
      </c>
      <c r="H31602" t="s">
        <v>1232</v>
      </c>
      <c r="I31602" t="s">
        <v>1940</v>
      </c>
      <c r="J31602" t="s">
        <v>1665</v>
      </c>
      <c r="K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5">
      <c r="A31603">
        <v>17902</v>
      </c>
      <c r="B31603" t="s">
        <v>37614</v>
      </c>
      <c r="C31603" s="1">
        <v>44793</v>
      </c>
      <c r="D31603" s="1">
        <v>44797</v>
      </c>
      <c r="E31603" t="s">
        <v>1292</v>
      </c>
      <c r="F31603" t="s">
        <v>2649</v>
      </c>
      <c r="G31603" t="s">
        <v>2650</v>
      </c>
      <c r="H31603" t="s">
        <v>1265</v>
      </c>
      <c r="I31603" t="s">
        <v>3137</v>
      </c>
      <c r="J31603" t="s">
        <v>1907</v>
      </c>
      <c r="K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5">
      <c r="A31604">
        <v>19969</v>
      </c>
      <c r="B31604" t="s">
        <v>20418</v>
      </c>
      <c r="C31604" s="1">
        <v>44872</v>
      </c>
      <c r="D31604" s="1">
        <v>44876</v>
      </c>
      <c r="E31604" t="s">
        <v>1292</v>
      </c>
      <c r="F31604" t="s">
        <v>6723</v>
      </c>
      <c r="G31604" t="s">
        <v>4419</v>
      </c>
      <c r="H31604" t="s">
        <v>1244</v>
      </c>
      <c r="I31604" t="s">
        <v>6406</v>
      </c>
      <c r="J31604" t="s">
        <v>1519</v>
      </c>
      <c r="K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5">
      <c r="A31605">
        <v>26621</v>
      </c>
      <c r="B31605" t="s">
        <v>37615</v>
      </c>
      <c r="C31605" s="1">
        <v>43560</v>
      </c>
      <c r="D31605" s="1">
        <v>43563</v>
      </c>
      <c r="E31605" t="s">
        <v>1253</v>
      </c>
      <c r="F31605" t="s">
        <v>2051</v>
      </c>
      <c r="G31605" t="s">
        <v>2052</v>
      </c>
      <c r="H31605" t="s">
        <v>1232</v>
      </c>
      <c r="I31605" t="s">
        <v>1886</v>
      </c>
      <c r="J31605" t="s">
        <v>1640</v>
      </c>
      <c r="K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5">
      <c r="A31606">
        <v>28105</v>
      </c>
      <c r="B31606" t="s">
        <v>34781</v>
      </c>
      <c r="C31606" s="1">
        <v>44918</v>
      </c>
      <c r="D31606" s="1">
        <v>44922</v>
      </c>
      <c r="E31606" t="s">
        <v>1292</v>
      </c>
      <c r="F31606" t="s">
        <v>2103</v>
      </c>
      <c r="G31606" t="s">
        <v>2104</v>
      </c>
      <c r="H31606" t="s">
        <v>1265</v>
      </c>
      <c r="I31606" t="s">
        <v>9652</v>
      </c>
      <c r="J31606" t="s">
        <v>1745</v>
      </c>
      <c r="K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5">
      <c r="A31607">
        <v>29206</v>
      </c>
      <c r="B31607" t="s">
        <v>37616</v>
      </c>
      <c r="C31607" s="1">
        <v>44465</v>
      </c>
      <c r="D31607" s="1">
        <v>44469</v>
      </c>
      <c r="E31607" t="s">
        <v>1292</v>
      </c>
      <c r="F31607" t="s">
        <v>5982</v>
      </c>
      <c r="G31607" t="s">
        <v>5983</v>
      </c>
      <c r="H31607" t="s">
        <v>1244</v>
      </c>
      <c r="I31607" t="s">
        <v>2895</v>
      </c>
      <c r="J31607" t="s">
        <v>2896</v>
      </c>
      <c r="K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5">
      <c r="A31608">
        <v>35464</v>
      </c>
      <c r="B31608" t="s">
        <v>453</v>
      </c>
      <c r="C31608" s="1">
        <v>43749</v>
      </c>
      <c r="D31608" s="1">
        <v>43751</v>
      </c>
      <c r="E31608" t="s">
        <v>1253</v>
      </c>
      <c r="F31608" t="s">
        <v>2682</v>
      </c>
      <c r="G31608" t="s">
        <v>2683</v>
      </c>
      <c r="H31608" t="s">
        <v>1232</v>
      </c>
      <c r="I31608" t="s">
        <v>9739</v>
      </c>
      <c r="J31608" t="s">
        <v>1305</v>
      </c>
      <c r="K31608" t="s">
        <v>38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5">
      <c r="A31609">
        <v>37747</v>
      </c>
      <c r="B31609" t="s">
        <v>37617</v>
      </c>
      <c r="C31609" s="1">
        <v>44099</v>
      </c>
      <c r="D31609" s="1">
        <v>44103</v>
      </c>
      <c r="E31609" t="s">
        <v>1292</v>
      </c>
      <c r="F31609" t="s">
        <v>9529</v>
      </c>
      <c r="G31609" t="s">
        <v>9530</v>
      </c>
      <c r="H31609" t="s">
        <v>1232</v>
      </c>
      <c r="I31609" t="s">
        <v>9025</v>
      </c>
      <c r="J31609" t="s">
        <v>7089</v>
      </c>
      <c r="K31609" t="s">
        <v>38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5">
      <c r="A31610">
        <v>43137</v>
      </c>
      <c r="B31610" t="s">
        <v>13676</v>
      </c>
      <c r="C31610" s="1">
        <v>44539</v>
      </c>
      <c r="D31610" s="1">
        <v>44541</v>
      </c>
      <c r="E31610" t="s">
        <v>1253</v>
      </c>
      <c r="F31610" t="s">
        <v>13677</v>
      </c>
      <c r="G31610" t="s">
        <v>5903</v>
      </c>
      <c r="H31610" t="s">
        <v>1232</v>
      </c>
      <c r="I31610" t="s">
        <v>13678</v>
      </c>
      <c r="J31610" t="s">
        <v>13679</v>
      </c>
      <c r="K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5">
      <c r="A31611">
        <v>43752</v>
      </c>
      <c r="B31611" t="s">
        <v>28535</v>
      </c>
      <c r="C31611" s="1">
        <v>43970</v>
      </c>
      <c r="D31611" s="1">
        <v>43975</v>
      </c>
      <c r="E31611" t="s">
        <v>1241</v>
      </c>
      <c r="F31611" t="s">
        <v>13158</v>
      </c>
      <c r="G31611" t="s">
        <v>24</v>
      </c>
      <c r="H31611" t="s">
        <v>1244</v>
      </c>
      <c r="I31611" t="s">
        <v>6691</v>
      </c>
      <c r="J31611" t="s">
        <v>6691</v>
      </c>
      <c r="K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5">
      <c r="A31612">
        <v>45575</v>
      </c>
      <c r="B31612" t="s">
        <v>34640</v>
      </c>
      <c r="C31612" s="1">
        <v>44050</v>
      </c>
      <c r="D31612" s="1">
        <v>44055</v>
      </c>
      <c r="E31612" t="s">
        <v>1241</v>
      </c>
      <c r="F31612" t="s">
        <v>8730</v>
      </c>
      <c r="G31612" t="s">
        <v>7242</v>
      </c>
      <c r="H31612" t="s">
        <v>1232</v>
      </c>
      <c r="I31612" t="s">
        <v>10309</v>
      </c>
      <c r="J31612" t="s">
        <v>10310</v>
      </c>
      <c r="K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5">
      <c r="A31613">
        <v>49818</v>
      </c>
      <c r="B31613" t="s">
        <v>19416</v>
      </c>
      <c r="C31613" s="1">
        <v>44001</v>
      </c>
      <c r="D31613" s="1">
        <v>44003</v>
      </c>
      <c r="E31613" t="s">
        <v>1241</v>
      </c>
      <c r="F31613" t="s">
        <v>19417</v>
      </c>
      <c r="G31613" t="s">
        <v>5922</v>
      </c>
      <c r="H31613" t="s">
        <v>1232</v>
      </c>
      <c r="I31613" t="s">
        <v>4835</v>
      </c>
      <c r="J31613" t="s">
        <v>4836</v>
      </c>
      <c r="K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5">
      <c r="A31614">
        <v>6248</v>
      </c>
      <c r="B31614" t="s">
        <v>37619</v>
      </c>
      <c r="C31614" s="1">
        <v>44908</v>
      </c>
      <c r="D31614" s="1">
        <v>44914</v>
      </c>
      <c r="E31614" t="s">
        <v>1292</v>
      </c>
      <c r="F31614" t="s">
        <v>7005</v>
      </c>
      <c r="G31614" t="s">
        <v>7006</v>
      </c>
      <c r="H31614" t="s">
        <v>1232</v>
      </c>
      <c r="I31614" t="s">
        <v>6949</v>
      </c>
      <c r="J31614" t="s">
        <v>6950</v>
      </c>
      <c r="K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5">
      <c r="A31615">
        <v>3948</v>
      </c>
      <c r="B31615" t="s">
        <v>1079</v>
      </c>
      <c r="C31615" s="1">
        <v>44089</v>
      </c>
      <c r="D31615" s="1">
        <v>44089</v>
      </c>
      <c r="E31615" t="s">
        <v>1229</v>
      </c>
      <c r="F31615" t="s">
        <v>5731</v>
      </c>
      <c r="G31615" t="s">
        <v>5732</v>
      </c>
      <c r="H31615" t="s">
        <v>1265</v>
      </c>
      <c r="I31615" t="s">
        <v>5033</v>
      </c>
      <c r="J31615" t="s">
        <v>5033</v>
      </c>
      <c r="K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5">
      <c r="A31616">
        <v>8496</v>
      </c>
      <c r="B31616" t="s">
        <v>15626</v>
      </c>
      <c r="C31616" s="1">
        <v>44242</v>
      </c>
      <c r="D31616" s="1">
        <v>44246</v>
      </c>
      <c r="E31616" t="s">
        <v>1292</v>
      </c>
      <c r="F31616" t="s">
        <v>2986</v>
      </c>
      <c r="G31616" t="s">
        <v>2987</v>
      </c>
      <c r="H31616" t="s">
        <v>1232</v>
      </c>
      <c r="I31616" t="s">
        <v>1468</v>
      </c>
      <c r="J31616" t="s">
        <v>1468</v>
      </c>
      <c r="K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5">
      <c r="A31617">
        <v>753</v>
      </c>
      <c r="B31617" t="s">
        <v>37621</v>
      </c>
      <c r="C31617" s="1">
        <v>43631</v>
      </c>
      <c r="D31617" s="1">
        <v>43637</v>
      </c>
      <c r="E31617" t="s">
        <v>1292</v>
      </c>
      <c r="F31617" t="s">
        <v>2676</v>
      </c>
      <c r="G31617" t="s">
        <v>2677</v>
      </c>
      <c r="H31617" t="s">
        <v>1232</v>
      </c>
      <c r="I31617" t="s">
        <v>2722</v>
      </c>
      <c r="J31617" t="s">
        <v>2723</v>
      </c>
      <c r="K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5">
      <c r="A31618">
        <v>3233</v>
      </c>
      <c r="B31618" t="s">
        <v>34659</v>
      </c>
      <c r="C31618" s="1">
        <v>44455</v>
      </c>
      <c r="D31618" s="1">
        <v>44459</v>
      </c>
      <c r="E31618" t="s">
        <v>1292</v>
      </c>
      <c r="F31618" t="s">
        <v>2372</v>
      </c>
      <c r="G31618" t="s">
        <v>2373</v>
      </c>
      <c r="H31618" t="s">
        <v>1244</v>
      </c>
      <c r="I31618" t="s">
        <v>4742</v>
      </c>
      <c r="J31618" t="s">
        <v>4743</v>
      </c>
      <c r="K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5">
      <c r="A31619">
        <v>11047</v>
      </c>
      <c r="B31619" t="s">
        <v>34056</v>
      </c>
      <c r="C31619" s="1">
        <v>44059</v>
      </c>
      <c r="D31619" s="1">
        <v>44064</v>
      </c>
      <c r="E31619" t="s">
        <v>1292</v>
      </c>
      <c r="F31619" t="s">
        <v>3263</v>
      </c>
      <c r="G31619" t="s">
        <v>3264</v>
      </c>
      <c r="H31619" t="s">
        <v>1244</v>
      </c>
      <c r="I31619" t="s">
        <v>8479</v>
      </c>
      <c r="J31619" t="s">
        <v>1519</v>
      </c>
      <c r="K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5">
      <c r="A31620">
        <v>11696</v>
      </c>
      <c r="B31620" t="s">
        <v>11978</v>
      </c>
      <c r="C31620" s="1">
        <v>44637</v>
      </c>
      <c r="D31620" s="1">
        <v>44642</v>
      </c>
      <c r="E31620" t="s">
        <v>1292</v>
      </c>
      <c r="F31620" t="s">
        <v>4798</v>
      </c>
      <c r="G31620" t="s">
        <v>4799</v>
      </c>
      <c r="H31620" t="s">
        <v>1244</v>
      </c>
      <c r="I31620" t="s">
        <v>2856</v>
      </c>
      <c r="J31620" t="s">
        <v>2857</v>
      </c>
      <c r="K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5">
      <c r="A31621">
        <v>13993</v>
      </c>
      <c r="B31621" t="s">
        <v>17751</v>
      </c>
      <c r="C31621" s="1">
        <v>44018</v>
      </c>
      <c r="D31621" s="1">
        <v>44022</v>
      </c>
      <c r="E31621" t="s">
        <v>1292</v>
      </c>
      <c r="F31621" t="s">
        <v>3883</v>
      </c>
      <c r="G31621" t="s">
        <v>3884</v>
      </c>
      <c r="H31621" t="s">
        <v>1244</v>
      </c>
      <c r="I31621" t="s">
        <v>10428</v>
      </c>
      <c r="J31621" t="s">
        <v>1907</v>
      </c>
      <c r="K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5">
      <c r="A31622">
        <v>15528</v>
      </c>
      <c r="B31622" t="s">
        <v>32434</v>
      </c>
      <c r="C31622" s="1">
        <v>44530</v>
      </c>
      <c r="D31622" s="1">
        <v>44535</v>
      </c>
      <c r="E31622" t="s">
        <v>1292</v>
      </c>
      <c r="F31622" t="s">
        <v>1312</v>
      </c>
      <c r="G31622" t="s">
        <v>1313</v>
      </c>
      <c r="H31622" t="s">
        <v>1232</v>
      </c>
      <c r="I31622" t="s">
        <v>3711</v>
      </c>
      <c r="J31622" t="s">
        <v>1893</v>
      </c>
      <c r="K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5">
      <c r="A31623">
        <v>15794</v>
      </c>
      <c r="B31623" t="s">
        <v>10907</v>
      </c>
      <c r="C31623" s="1">
        <v>44366</v>
      </c>
      <c r="D31623" s="1">
        <v>44372</v>
      </c>
      <c r="E31623" t="s">
        <v>1292</v>
      </c>
      <c r="F31623" t="s">
        <v>7188</v>
      </c>
      <c r="G31623" t="s">
        <v>7189</v>
      </c>
      <c r="H31623" t="s">
        <v>1232</v>
      </c>
      <c r="I31623" t="s">
        <v>8067</v>
      </c>
      <c r="J31623" t="s">
        <v>3591</v>
      </c>
      <c r="K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5">
      <c r="A31624">
        <v>18361</v>
      </c>
      <c r="B31624" t="s">
        <v>21786</v>
      </c>
      <c r="C31624" s="1">
        <v>44805</v>
      </c>
      <c r="D31624" s="1">
        <v>44809</v>
      </c>
      <c r="E31624" t="s">
        <v>1292</v>
      </c>
      <c r="F31624" t="s">
        <v>1650</v>
      </c>
      <c r="G31624" t="s">
        <v>1651</v>
      </c>
      <c r="H31624" t="s">
        <v>1232</v>
      </c>
      <c r="I31624" t="s">
        <v>7222</v>
      </c>
      <c r="J31624" t="s">
        <v>1519</v>
      </c>
      <c r="K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5">
      <c r="A31625">
        <v>20268</v>
      </c>
      <c r="B31625" t="s">
        <v>37623</v>
      </c>
      <c r="C31625" s="1">
        <v>43702</v>
      </c>
      <c r="D31625" s="1">
        <v>43706</v>
      </c>
      <c r="E31625" t="s">
        <v>1292</v>
      </c>
      <c r="F31625" t="s">
        <v>2893</v>
      </c>
      <c r="G31625" t="s">
        <v>2894</v>
      </c>
      <c r="H31625" t="s">
        <v>1244</v>
      </c>
      <c r="I31625" t="s">
        <v>34328</v>
      </c>
      <c r="J31625" t="s">
        <v>1419</v>
      </c>
      <c r="K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5">
      <c r="A31626">
        <v>22654</v>
      </c>
      <c r="B31626" t="s">
        <v>37624</v>
      </c>
      <c r="C31626" s="1">
        <v>44110</v>
      </c>
      <c r="D31626" s="1">
        <v>44115</v>
      </c>
      <c r="E31626" t="s">
        <v>1292</v>
      </c>
      <c r="F31626" t="s">
        <v>3663</v>
      </c>
      <c r="G31626" t="s">
        <v>3664</v>
      </c>
      <c r="H31626" t="s">
        <v>1232</v>
      </c>
      <c r="I31626" t="s">
        <v>12162</v>
      </c>
      <c r="J31626" t="s">
        <v>3</v>
      </c>
      <c r="K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5">
      <c r="A31627">
        <v>26253</v>
      </c>
      <c r="B31627" t="s">
        <v>27029</v>
      </c>
      <c r="C31627" s="1">
        <v>44128</v>
      </c>
      <c r="D31627" s="1">
        <v>44133</v>
      </c>
      <c r="E31627" t="s">
        <v>1292</v>
      </c>
      <c r="F31627" t="s">
        <v>11767</v>
      </c>
      <c r="G31627" t="s">
        <v>11294</v>
      </c>
      <c r="H31627" t="s">
        <v>1265</v>
      </c>
      <c r="I31627" t="s">
        <v>2870</v>
      </c>
      <c r="J31627" t="s">
        <v>2870</v>
      </c>
      <c r="K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5">
      <c r="A31628">
        <v>26662</v>
      </c>
      <c r="B31628" t="s">
        <v>20612</v>
      </c>
      <c r="C31628" s="1">
        <v>43597</v>
      </c>
      <c r="D31628" s="1">
        <v>43602</v>
      </c>
      <c r="E31628" t="s">
        <v>1292</v>
      </c>
      <c r="F31628" t="s">
        <v>1440</v>
      </c>
      <c r="G31628" t="s">
        <v>1441</v>
      </c>
      <c r="H31628" t="s">
        <v>1244</v>
      </c>
      <c r="I31628" t="s">
        <v>2238</v>
      </c>
      <c r="J31628" t="s">
        <v>2239</v>
      </c>
      <c r="K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5">
      <c r="A31629">
        <v>28394</v>
      </c>
      <c r="B31629" t="s">
        <v>30273</v>
      </c>
      <c r="C31629" s="1">
        <v>44372</v>
      </c>
      <c r="D31629" s="1">
        <v>44376</v>
      </c>
      <c r="E31629" t="s">
        <v>1292</v>
      </c>
      <c r="F31629" t="s">
        <v>2688</v>
      </c>
      <c r="G31629" t="s">
        <v>2689</v>
      </c>
      <c r="H31629" t="s">
        <v>1232</v>
      </c>
      <c r="I31629" t="s">
        <v>1280</v>
      </c>
      <c r="J31629" t="s">
        <v>1246</v>
      </c>
      <c r="K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5">
      <c r="A31630">
        <v>35446</v>
      </c>
      <c r="B31630" t="s">
        <v>22981</v>
      </c>
      <c r="C31630" s="1">
        <v>44858</v>
      </c>
      <c r="D31630" s="1">
        <v>44863</v>
      </c>
      <c r="E31630" t="s">
        <v>1292</v>
      </c>
      <c r="F31630" t="s">
        <v>2540</v>
      </c>
      <c r="G31630" t="s">
        <v>2541</v>
      </c>
      <c r="H31630" t="s">
        <v>1232</v>
      </c>
      <c r="I31630" t="s">
        <v>7768</v>
      </c>
      <c r="J31630" t="s">
        <v>1483</v>
      </c>
      <c r="K31630" t="s">
        <v>38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5">
      <c r="A31631">
        <v>36886</v>
      </c>
      <c r="B31631" t="s">
        <v>29048</v>
      </c>
      <c r="C31631" s="1">
        <v>44539</v>
      </c>
      <c r="D31631" s="1">
        <v>44542</v>
      </c>
      <c r="E31631" t="s">
        <v>1241</v>
      </c>
      <c r="F31631" t="s">
        <v>5726</v>
      </c>
      <c r="G31631" t="s">
        <v>5727</v>
      </c>
      <c r="H31631" t="s">
        <v>1232</v>
      </c>
      <c r="I31631" t="s">
        <v>2457</v>
      </c>
      <c r="J31631" t="s">
        <v>1305</v>
      </c>
      <c r="K31631" t="s">
        <v>38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5">
      <c r="A31632">
        <v>41157</v>
      </c>
      <c r="B31632" t="s">
        <v>31368</v>
      </c>
      <c r="C31632" s="1">
        <v>44576</v>
      </c>
      <c r="D31632" s="1">
        <v>44582</v>
      </c>
      <c r="E31632" t="s">
        <v>1292</v>
      </c>
      <c r="F31632" t="s">
        <v>4517</v>
      </c>
      <c r="G31632" t="s">
        <v>4518</v>
      </c>
      <c r="H31632" t="s">
        <v>1265</v>
      </c>
      <c r="I31632" t="s">
        <v>1682</v>
      </c>
      <c r="J31632" t="s">
        <v>3002</v>
      </c>
      <c r="K31632" t="s">
        <v>38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5">
      <c r="A31633">
        <v>41850</v>
      </c>
      <c r="B31633" t="s">
        <v>15311</v>
      </c>
      <c r="C31633" s="1">
        <v>44658</v>
      </c>
      <c r="D31633" s="1">
        <v>44662</v>
      </c>
      <c r="E31633" t="s">
        <v>1292</v>
      </c>
      <c r="F31633" t="s">
        <v>15312</v>
      </c>
      <c r="G31633" t="s">
        <v>8087</v>
      </c>
      <c r="H31633" t="s">
        <v>1265</v>
      </c>
      <c r="I31633" t="s">
        <v>7636</v>
      </c>
      <c r="J31633" t="s">
        <v>7636</v>
      </c>
      <c r="K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5">
      <c r="A31634">
        <v>45401</v>
      </c>
      <c r="B31634" t="s">
        <v>37626</v>
      </c>
      <c r="C31634" s="1">
        <v>43911</v>
      </c>
      <c r="D31634" s="1">
        <v>43916</v>
      </c>
      <c r="E31634" t="s">
        <v>1292</v>
      </c>
      <c r="F31634" t="s">
        <v>18313</v>
      </c>
      <c r="G31634" t="s">
        <v>2608</v>
      </c>
      <c r="H31634" t="s">
        <v>1265</v>
      </c>
      <c r="I31634" t="s">
        <v>10788</v>
      </c>
      <c r="J31634" t="s">
        <v>10789</v>
      </c>
      <c r="K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5">
      <c r="A31635">
        <v>46029</v>
      </c>
      <c r="B31635" t="s">
        <v>37627</v>
      </c>
      <c r="C31635" s="1">
        <v>44443</v>
      </c>
      <c r="D31635" s="1">
        <v>44447</v>
      </c>
      <c r="E31635" t="s">
        <v>1241</v>
      </c>
      <c r="F31635" t="s">
        <v>30384</v>
      </c>
      <c r="G31635" t="s">
        <v>7043</v>
      </c>
      <c r="H31635" t="s">
        <v>1244</v>
      </c>
      <c r="I31635" t="s">
        <v>8135</v>
      </c>
      <c r="J31635" t="s">
        <v>8136</v>
      </c>
      <c r="K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5">
      <c r="A31636">
        <v>46168</v>
      </c>
      <c r="B31636" t="s">
        <v>25136</v>
      </c>
      <c r="C31636" s="1">
        <v>44841</v>
      </c>
      <c r="D31636" s="1">
        <v>44845</v>
      </c>
      <c r="E31636" t="s">
        <v>1292</v>
      </c>
      <c r="F31636" t="s">
        <v>25137</v>
      </c>
      <c r="G31636" t="s">
        <v>9272</v>
      </c>
      <c r="H31636" t="s">
        <v>1232</v>
      </c>
      <c r="I31636" t="s">
        <v>25138</v>
      </c>
      <c r="J31636" t="s">
        <v>25138</v>
      </c>
      <c r="K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5">
      <c r="A31637">
        <v>47898</v>
      </c>
      <c r="B31637" t="s">
        <v>28636</v>
      </c>
      <c r="C31637" s="1">
        <v>44919</v>
      </c>
      <c r="D31637" s="1">
        <v>44925</v>
      </c>
      <c r="E31637" t="s">
        <v>1292</v>
      </c>
      <c r="F31637" t="s">
        <v>17132</v>
      </c>
      <c r="G31637" t="s">
        <v>4139</v>
      </c>
      <c r="H31637" t="s">
        <v>1232</v>
      </c>
      <c r="I31637" t="s">
        <v>4792</v>
      </c>
      <c r="J31637" t="s">
        <v>4793</v>
      </c>
      <c r="K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5">
      <c r="A31638">
        <v>1705</v>
      </c>
      <c r="B31638" t="s">
        <v>37628</v>
      </c>
      <c r="C31638" s="1">
        <v>44910</v>
      </c>
      <c r="D31638" s="1">
        <v>44917</v>
      </c>
      <c r="E31638" t="s">
        <v>1292</v>
      </c>
      <c r="F31638" t="s">
        <v>1302</v>
      </c>
      <c r="G31638" t="s">
        <v>1303</v>
      </c>
      <c r="H31638" t="s">
        <v>1244</v>
      </c>
      <c r="I31638" t="s">
        <v>3462</v>
      </c>
      <c r="J31638" t="s">
        <v>3462</v>
      </c>
      <c r="K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5">
      <c r="A31639">
        <v>1616</v>
      </c>
      <c r="B31639" t="s">
        <v>16088</v>
      </c>
      <c r="C31639" s="1">
        <v>44278</v>
      </c>
      <c r="D31639" s="1">
        <v>44283</v>
      </c>
      <c r="E31639" t="s">
        <v>1241</v>
      </c>
      <c r="F31639" t="s">
        <v>3750</v>
      </c>
      <c r="G31639" t="s">
        <v>3751</v>
      </c>
      <c r="H31639" t="s">
        <v>1232</v>
      </c>
      <c r="I31639" t="s">
        <v>16089</v>
      </c>
      <c r="J31639" t="s">
        <v>4945</v>
      </c>
      <c r="K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5">
      <c r="A31640">
        <v>7245</v>
      </c>
      <c r="B31640" t="s">
        <v>37629</v>
      </c>
      <c r="C31640" s="1">
        <v>43568</v>
      </c>
      <c r="D31640" s="1">
        <v>43573</v>
      </c>
      <c r="E31640" t="s">
        <v>1241</v>
      </c>
      <c r="F31640" t="s">
        <v>4948</v>
      </c>
      <c r="G31640" t="s">
        <v>4949</v>
      </c>
      <c r="H31640" t="s">
        <v>1232</v>
      </c>
      <c r="I31640" t="s">
        <v>5638</v>
      </c>
      <c r="J31640" t="s">
        <v>5404</v>
      </c>
      <c r="K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5">
      <c r="A31641">
        <v>9274</v>
      </c>
      <c r="B31641" t="s">
        <v>37630</v>
      </c>
      <c r="C31641" s="1">
        <v>44893</v>
      </c>
      <c r="D31641" s="1">
        <v>44897</v>
      </c>
      <c r="E31641" t="s">
        <v>1292</v>
      </c>
      <c r="F31641" t="s">
        <v>2444</v>
      </c>
      <c r="G31641" t="s">
        <v>12</v>
      </c>
      <c r="H31641" t="s">
        <v>1232</v>
      </c>
      <c r="I31641" t="s">
        <v>4398</v>
      </c>
      <c r="J31641" t="s">
        <v>4399</v>
      </c>
      <c r="K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5">
      <c r="A31642">
        <v>13007</v>
      </c>
      <c r="B31642" t="s">
        <v>6594</v>
      </c>
      <c r="C31642" s="1">
        <v>43905</v>
      </c>
      <c r="D31642" s="1">
        <v>43909</v>
      </c>
      <c r="E31642" t="s">
        <v>1292</v>
      </c>
      <c r="F31642" t="s">
        <v>1773</v>
      </c>
      <c r="G31642" t="s">
        <v>1774</v>
      </c>
      <c r="H31642" t="s">
        <v>1232</v>
      </c>
      <c r="I31642" t="s">
        <v>6595</v>
      </c>
      <c r="J31642" t="s">
        <v>1928</v>
      </c>
      <c r="K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5">
      <c r="A31643">
        <v>14943</v>
      </c>
      <c r="B31643" t="s">
        <v>37631</v>
      </c>
      <c r="C31643" s="1">
        <v>44918</v>
      </c>
      <c r="D31643" s="1">
        <v>44923</v>
      </c>
      <c r="E31643" t="s">
        <v>1292</v>
      </c>
      <c r="F31643" t="s">
        <v>8269</v>
      </c>
      <c r="G31643" t="s">
        <v>8270</v>
      </c>
      <c r="H31643" t="s">
        <v>1232</v>
      </c>
      <c r="I31643" t="s">
        <v>5289</v>
      </c>
      <c r="J31643" t="s">
        <v>1902</v>
      </c>
      <c r="K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5">
      <c r="A31644">
        <v>16512</v>
      </c>
      <c r="B31644" t="s">
        <v>12630</v>
      </c>
      <c r="C31644" s="1">
        <v>44541</v>
      </c>
      <c r="D31644" s="1">
        <v>44548</v>
      </c>
      <c r="E31644" t="s">
        <v>1292</v>
      </c>
      <c r="F31644" t="s">
        <v>2300</v>
      </c>
      <c r="G31644" t="s">
        <v>2301</v>
      </c>
      <c r="H31644" t="s">
        <v>1232</v>
      </c>
      <c r="I31644" t="s">
        <v>1940</v>
      </c>
      <c r="J31644" t="s">
        <v>1665</v>
      </c>
      <c r="K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5">
      <c r="A31645">
        <v>22002</v>
      </c>
      <c r="B31645" t="s">
        <v>37632</v>
      </c>
      <c r="C31645" s="1">
        <v>43604</v>
      </c>
      <c r="D31645" s="1">
        <v>43604</v>
      </c>
      <c r="E31645" t="s">
        <v>1229</v>
      </c>
      <c r="F31645" t="s">
        <v>4604</v>
      </c>
      <c r="G31645" t="s">
        <v>4605</v>
      </c>
      <c r="H31645" t="s">
        <v>1244</v>
      </c>
      <c r="I31645" t="s">
        <v>5027</v>
      </c>
      <c r="J31645" t="s">
        <v>2400</v>
      </c>
      <c r="K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5">
      <c r="A31646">
        <v>22828</v>
      </c>
      <c r="B31646" t="s">
        <v>37633</v>
      </c>
      <c r="C31646" s="1">
        <v>44498</v>
      </c>
      <c r="D31646" s="1">
        <v>44499</v>
      </c>
      <c r="E31646" t="s">
        <v>1253</v>
      </c>
      <c r="F31646" t="s">
        <v>5048</v>
      </c>
      <c r="G31646" t="s">
        <v>5049</v>
      </c>
      <c r="H31646" t="s">
        <v>1232</v>
      </c>
      <c r="I31646" t="s">
        <v>37634</v>
      </c>
      <c r="J31646" t="s">
        <v>2751</v>
      </c>
      <c r="K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5">
      <c r="A31647">
        <v>27790</v>
      </c>
      <c r="B31647" t="s">
        <v>37636</v>
      </c>
      <c r="C31647" s="1">
        <v>44914</v>
      </c>
      <c r="D31647" s="1">
        <v>44919</v>
      </c>
      <c r="E31647" t="s">
        <v>1241</v>
      </c>
      <c r="F31647" t="s">
        <v>6265</v>
      </c>
      <c r="G31647" t="s">
        <v>16</v>
      </c>
      <c r="H31647" t="s">
        <v>1244</v>
      </c>
      <c r="I31647" t="s">
        <v>1991</v>
      </c>
      <c r="J31647" t="s">
        <v>1992</v>
      </c>
      <c r="K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5">
      <c r="A31648">
        <v>33372</v>
      </c>
      <c r="B31648" t="s">
        <v>37637</v>
      </c>
      <c r="C31648" s="1">
        <v>43800</v>
      </c>
      <c r="D31648" s="1">
        <v>43804</v>
      </c>
      <c r="E31648" t="s">
        <v>1292</v>
      </c>
      <c r="F31648" t="s">
        <v>7712</v>
      </c>
      <c r="G31648" t="s">
        <v>5399</v>
      </c>
      <c r="H31648" t="s">
        <v>1232</v>
      </c>
      <c r="I31648" t="s">
        <v>2457</v>
      </c>
      <c r="J31648" t="s">
        <v>1305</v>
      </c>
      <c r="K31648" t="s">
        <v>38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5">
      <c r="A31649">
        <v>34274</v>
      </c>
      <c r="B31649" t="s">
        <v>37638</v>
      </c>
      <c r="C31649" s="1">
        <v>44838</v>
      </c>
      <c r="D31649" s="1">
        <v>44843</v>
      </c>
      <c r="E31649" t="s">
        <v>1241</v>
      </c>
      <c r="F31649" t="s">
        <v>2726</v>
      </c>
      <c r="G31649" t="s">
        <v>2727</v>
      </c>
      <c r="H31649" t="s">
        <v>1232</v>
      </c>
      <c r="I31649" t="s">
        <v>5366</v>
      </c>
      <c r="J31649" t="s">
        <v>1234</v>
      </c>
      <c r="K31649" t="s">
        <v>38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5">
      <c r="A31650">
        <v>36754</v>
      </c>
      <c r="B31650" t="s">
        <v>296</v>
      </c>
      <c r="C31650" s="1">
        <v>44925</v>
      </c>
      <c r="D31650" s="1">
        <v>44929</v>
      </c>
      <c r="E31650" t="s">
        <v>1292</v>
      </c>
      <c r="F31650" t="s">
        <v>7005</v>
      </c>
      <c r="G31650" t="s">
        <v>7006</v>
      </c>
      <c r="H31650" t="s">
        <v>1232</v>
      </c>
      <c r="I31650" t="s">
        <v>7469</v>
      </c>
      <c r="J31650" t="s">
        <v>1627</v>
      </c>
      <c r="K31650" t="s">
        <v>38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5">
      <c r="A31651">
        <v>40672</v>
      </c>
      <c r="B31651" t="s">
        <v>37639</v>
      </c>
      <c r="C31651" s="1">
        <v>44179</v>
      </c>
      <c r="D31651" s="1">
        <v>44184</v>
      </c>
      <c r="E31651" t="s">
        <v>1241</v>
      </c>
      <c r="F31651" t="s">
        <v>7945</v>
      </c>
      <c r="G31651" t="s">
        <v>7946</v>
      </c>
      <c r="H31651" t="s">
        <v>1232</v>
      </c>
      <c r="I31651" t="s">
        <v>1455</v>
      </c>
      <c r="J31651" t="s">
        <v>1305</v>
      </c>
      <c r="K31651" t="s">
        <v>38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5">
      <c r="A31652">
        <v>41914</v>
      </c>
      <c r="B31652" t="s">
        <v>4254</v>
      </c>
      <c r="C31652" s="1">
        <v>44785</v>
      </c>
      <c r="D31652" s="1">
        <v>44788</v>
      </c>
      <c r="E31652" t="s">
        <v>1241</v>
      </c>
      <c r="F31652" t="s">
        <v>4255</v>
      </c>
      <c r="G31652" t="s">
        <v>2801</v>
      </c>
      <c r="H31652" t="s">
        <v>1232</v>
      </c>
      <c r="I31652" t="s">
        <v>1881</v>
      </c>
      <c r="J31652" t="s">
        <v>1881</v>
      </c>
      <c r="K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5">
      <c r="A31653">
        <v>42096</v>
      </c>
      <c r="B31653" t="s">
        <v>8132</v>
      </c>
      <c r="C31653" s="1">
        <v>44163</v>
      </c>
      <c r="D31653" s="1">
        <v>44165</v>
      </c>
      <c r="E31653" t="s">
        <v>1253</v>
      </c>
      <c r="F31653" t="s">
        <v>8133</v>
      </c>
      <c r="G31653" t="s">
        <v>8134</v>
      </c>
      <c r="H31653" t="s">
        <v>1244</v>
      </c>
      <c r="I31653" t="s">
        <v>8135</v>
      </c>
      <c r="J31653" t="s">
        <v>8136</v>
      </c>
      <c r="K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5">
      <c r="A31654">
        <v>47303</v>
      </c>
      <c r="B31654" t="s">
        <v>28762</v>
      </c>
      <c r="C31654" s="1">
        <v>44554</v>
      </c>
      <c r="D31654" s="1">
        <v>44560</v>
      </c>
      <c r="E31654" t="s">
        <v>1292</v>
      </c>
      <c r="F31654" t="s">
        <v>21362</v>
      </c>
      <c r="G31654" t="s">
        <v>1663</v>
      </c>
      <c r="H31654" t="s">
        <v>1244</v>
      </c>
      <c r="I31654" t="s">
        <v>13674</v>
      </c>
      <c r="J31654" t="s">
        <v>13674</v>
      </c>
      <c r="K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5">
      <c r="A31655">
        <v>47553</v>
      </c>
      <c r="B31655" t="s">
        <v>37640</v>
      </c>
      <c r="C31655" s="1">
        <v>44052</v>
      </c>
      <c r="D31655" s="1">
        <v>44054</v>
      </c>
      <c r="E31655" t="s">
        <v>1241</v>
      </c>
      <c r="F31655" t="s">
        <v>8891</v>
      </c>
      <c r="G31655" t="s">
        <v>2922</v>
      </c>
      <c r="H31655" t="s">
        <v>1244</v>
      </c>
      <c r="I31655" t="s">
        <v>4568</v>
      </c>
      <c r="J31655" t="s">
        <v>4568</v>
      </c>
      <c r="K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5">
      <c r="A31656">
        <v>48526</v>
      </c>
      <c r="B31656" t="s">
        <v>37641</v>
      </c>
      <c r="C31656" s="1">
        <v>43549</v>
      </c>
      <c r="D31656" s="1">
        <v>43550</v>
      </c>
      <c r="E31656" t="s">
        <v>1253</v>
      </c>
      <c r="F31656" t="s">
        <v>29245</v>
      </c>
      <c r="G31656" t="s">
        <v>2987</v>
      </c>
      <c r="H31656" t="s">
        <v>1232</v>
      </c>
      <c r="I31656" t="s">
        <v>15514</v>
      </c>
      <c r="J31656" t="s">
        <v>15515</v>
      </c>
      <c r="K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5">
      <c r="A31657">
        <v>51054</v>
      </c>
      <c r="B31657" t="s">
        <v>37642</v>
      </c>
      <c r="C31657" s="1">
        <v>44824</v>
      </c>
      <c r="D31657" s="1">
        <v>44828</v>
      </c>
      <c r="E31657" t="s">
        <v>1292</v>
      </c>
      <c r="F31657" t="s">
        <v>2612</v>
      </c>
      <c r="G31657" t="s">
        <v>2613</v>
      </c>
      <c r="H31657" t="s">
        <v>1244</v>
      </c>
      <c r="I31657" t="s">
        <v>24184</v>
      </c>
      <c r="J31657" t="s">
        <v>24185</v>
      </c>
      <c r="K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5">
      <c r="A31658">
        <v>6108</v>
      </c>
      <c r="B31658" t="s">
        <v>37643</v>
      </c>
      <c r="C31658" s="1">
        <v>43646</v>
      </c>
      <c r="D31658" s="1">
        <v>43650</v>
      </c>
      <c r="E31658" t="s">
        <v>1292</v>
      </c>
      <c r="F31658" t="s">
        <v>8880</v>
      </c>
      <c r="G31658" t="s">
        <v>3716</v>
      </c>
      <c r="H31658" t="s">
        <v>1265</v>
      </c>
      <c r="I31658" t="s">
        <v>1468</v>
      </c>
      <c r="J31658" t="s">
        <v>1468</v>
      </c>
      <c r="K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5">
      <c r="A31659">
        <v>7304</v>
      </c>
      <c r="B31659" t="s">
        <v>15795</v>
      </c>
      <c r="C31659" s="1">
        <v>44310</v>
      </c>
      <c r="D31659" s="1">
        <v>44313</v>
      </c>
      <c r="E31659" t="s">
        <v>1253</v>
      </c>
      <c r="F31659" t="s">
        <v>2586</v>
      </c>
      <c r="G31659" t="s">
        <v>2587</v>
      </c>
      <c r="H31659" t="s">
        <v>1232</v>
      </c>
      <c r="I31659" t="s">
        <v>6562</v>
      </c>
      <c r="J31659" t="s">
        <v>6563</v>
      </c>
      <c r="K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5">
      <c r="A31660">
        <v>5950</v>
      </c>
      <c r="B31660" t="s">
        <v>16899</v>
      </c>
      <c r="C31660" s="1">
        <v>43679</v>
      </c>
      <c r="D31660" s="1">
        <v>43686</v>
      </c>
      <c r="E31660" t="s">
        <v>1292</v>
      </c>
      <c r="F31660" t="s">
        <v>3441</v>
      </c>
      <c r="G31660" t="s">
        <v>3442</v>
      </c>
      <c r="H31660" t="s">
        <v>1232</v>
      </c>
      <c r="I31660" t="s">
        <v>2802</v>
      </c>
      <c r="J31660" t="s">
        <v>2803</v>
      </c>
      <c r="K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5">
      <c r="A31661">
        <v>5849</v>
      </c>
      <c r="B31661" t="s">
        <v>335</v>
      </c>
      <c r="C31661" s="1">
        <v>44444</v>
      </c>
      <c r="D31661" s="1">
        <v>44450</v>
      </c>
      <c r="E31661" t="s">
        <v>1292</v>
      </c>
      <c r="F31661" t="s">
        <v>4499</v>
      </c>
      <c r="G31661" t="s">
        <v>4500</v>
      </c>
      <c r="H31661" t="s">
        <v>1265</v>
      </c>
      <c r="I31661" t="s">
        <v>9935</v>
      </c>
      <c r="J31661" t="s">
        <v>6563</v>
      </c>
      <c r="K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5">
      <c r="A31662">
        <v>11885</v>
      </c>
      <c r="B31662" t="s">
        <v>23275</v>
      </c>
      <c r="C31662" s="1">
        <v>44099</v>
      </c>
      <c r="D31662" s="1">
        <v>44103</v>
      </c>
      <c r="E31662" t="s">
        <v>1292</v>
      </c>
      <c r="F31662" t="s">
        <v>3134</v>
      </c>
      <c r="G31662" t="s">
        <v>3135</v>
      </c>
      <c r="H31662" t="s">
        <v>1265</v>
      </c>
      <c r="I31662" t="s">
        <v>3065</v>
      </c>
      <c r="J31662" t="s">
        <v>3095</v>
      </c>
      <c r="K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5">
      <c r="A31663">
        <v>12218</v>
      </c>
      <c r="B31663" t="s">
        <v>34960</v>
      </c>
      <c r="C31663" s="1">
        <v>44010</v>
      </c>
      <c r="D31663" s="1">
        <v>44015</v>
      </c>
      <c r="E31663" t="s">
        <v>1292</v>
      </c>
      <c r="F31663" t="s">
        <v>3889</v>
      </c>
      <c r="G31663" t="s">
        <v>3890</v>
      </c>
      <c r="H31663" t="s">
        <v>1232</v>
      </c>
      <c r="I31663" t="s">
        <v>4455</v>
      </c>
      <c r="J31663" t="s">
        <v>1757</v>
      </c>
      <c r="K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5">
      <c r="A31664">
        <v>12850</v>
      </c>
      <c r="B31664" t="s">
        <v>16599</v>
      </c>
      <c r="C31664" s="1">
        <v>44247</v>
      </c>
      <c r="D31664" s="1">
        <v>44254</v>
      </c>
      <c r="E31664" t="s">
        <v>1292</v>
      </c>
      <c r="F31664" t="s">
        <v>4690</v>
      </c>
      <c r="G31664" t="s">
        <v>2632</v>
      </c>
      <c r="H31664" t="s">
        <v>1265</v>
      </c>
      <c r="I31664" t="s">
        <v>4666</v>
      </c>
      <c r="J31664" t="s">
        <v>4667</v>
      </c>
      <c r="K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5">
      <c r="A31665">
        <v>15063</v>
      </c>
      <c r="B31665" t="s">
        <v>15216</v>
      </c>
      <c r="C31665" s="1">
        <v>44175</v>
      </c>
      <c r="D31665" s="1">
        <v>44182</v>
      </c>
      <c r="E31665" t="s">
        <v>1292</v>
      </c>
      <c r="F31665" t="s">
        <v>2347</v>
      </c>
      <c r="G31665" t="s">
        <v>2348</v>
      </c>
      <c r="H31665" t="s">
        <v>1232</v>
      </c>
      <c r="I31665" t="s">
        <v>6034</v>
      </c>
      <c r="J31665" t="s">
        <v>2113</v>
      </c>
      <c r="K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5">
      <c r="A31666">
        <v>16975</v>
      </c>
      <c r="B31666" t="s">
        <v>17458</v>
      </c>
      <c r="C31666" s="1">
        <v>44416</v>
      </c>
      <c r="D31666" s="1">
        <v>44419</v>
      </c>
      <c r="E31666" t="s">
        <v>1241</v>
      </c>
      <c r="F31666" t="s">
        <v>1738</v>
      </c>
      <c r="G31666" t="s">
        <v>1739</v>
      </c>
      <c r="H31666" t="s">
        <v>1232</v>
      </c>
      <c r="I31666" t="s">
        <v>17459</v>
      </c>
      <c r="J31666" t="s">
        <v>1519</v>
      </c>
      <c r="K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5">
      <c r="A31667">
        <v>22089</v>
      </c>
      <c r="B31667" t="s">
        <v>15210</v>
      </c>
      <c r="C31667" s="1">
        <v>44651</v>
      </c>
      <c r="D31667" s="1">
        <v>44655</v>
      </c>
      <c r="E31667" t="s">
        <v>1292</v>
      </c>
      <c r="F31667" t="s">
        <v>8071</v>
      </c>
      <c r="G31667" t="s">
        <v>5310</v>
      </c>
      <c r="H31667" t="s">
        <v>1244</v>
      </c>
      <c r="I31667" t="s">
        <v>2949</v>
      </c>
      <c r="J31667" t="s">
        <v>2949</v>
      </c>
      <c r="K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5">
      <c r="A31668">
        <v>26252</v>
      </c>
      <c r="B31668" t="s">
        <v>27029</v>
      </c>
      <c r="C31668" s="1">
        <v>44128</v>
      </c>
      <c r="D31668" s="1">
        <v>44133</v>
      </c>
      <c r="E31668" t="s">
        <v>1292</v>
      </c>
      <c r="F31668" t="s">
        <v>11767</v>
      </c>
      <c r="G31668" t="s">
        <v>11294</v>
      </c>
      <c r="H31668" t="s">
        <v>1265</v>
      </c>
      <c r="I31668" t="s">
        <v>2870</v>
      </c>
      <c r="J31668" t="s">
        <v>2870</v>
      </c>
      <c r="K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5">
      <c r="A31669">
        <v>27430</v>
      </c>
      <c r="B31669" t="s">
        <v>15693</v>
      </c>
      <c r="C31669" s="1">
        <v>43618</v>
      </c>
      <c r="D31669" s="1">
        <v>43623</v>
      </c>
      <c r="E31669" t="s">
        <v>1292</v>
      </c>
      <c r="F31669" t="s">
        <v>5856</v>
      </c>
      <c r="G31669" t="s">
        <v>5857</v>
      </c>
      <c r="H31669" t="s">
        <v>1244</v>
      </c>
      <c r="I31669" t="s">
        <v>2750</v>
      </c>
      <c r="J31669" t="s">
        <v>2751</v>
      </c>
      <c r="K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5">
      <c r="A31670">
        <v>27545</v>
      </c>
      <c r="B31670" t="s">
        <v>11908</v>
      </c>
      <c r="C31670" s="1">
        <v>44716</v>
      </c>
      <c r="D31670" s="1">
        <v>44720</v>
      </c>
      <c r="E31670" t="s">
        <v>1292</v>
      </c>
      <c r="F31670" t="s">
        <v>6124</v>
      </c>
      <c r="G31670" t="s">
        <v>6125</v>
      </c>
      <c r="H31670" t="s">
        <v>1244</v>
      </c>
      <c r="I31670" t="s">
        <v>11909</v>
      </c>
      <c r="J31670" t="s">
        <v>2706</v>
      </c>
      <c r="K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5">
      <c r="A31671">
        <v>31232</v>
      </c>
      <c r="B31671" t="s">
        <v>32948</v>
      </c>
      <c r="C31671" s="1">
        <v>44878</v>
      </c>
      <c r="D31671" s="1">
        <v>44883</v>
      </c>
      <c r="E31671" t="s">
        <v>1292</v>
      </c>
      <c r="F31671" t="s">
        <v>10399</v>
      </c>
      <c r="G31671" t="s">
        <v>3901</v>
      </c>
      <c r="H31671" t="s">
        <v>1232</v>
      </c>
      <c r="I31671" t="s">
        <v>2834</v>
      </c>
      <c r="J31671" t="s">
        <v>2835</v>
      </c>
      <c r="K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5">
      <c r="A31672">
        <v>33703</v>
      </c>
      <c r="B31672" t="s">
        <v>8994</v>
      </c>
      <c r="C31672" s="1">
        <v>44842</v>
      </c>
      <c r="D31672" s="1">
        <v>44846</v>
      </c>
      <c r="E31672" t="s">
        <v>1292</v>
      </c>
      <c r="F31672" t="s">
        <v>5108</v>
      </c>
      <c r="G31672" t="s">
        <v>3425</v>
      </c>
      <c r="H31672" t="s">
        <v>1232</v>
      </c>
      <c r="I31672" t="s">
        <v>1455</v>
      </c>
      <c r="J31672" t="s">
        <v>1305</v>
      </c>
      <c r="K31672" t="s">
        <v>38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5">
      <c r="A31673">
        <v>34364</v>
      </c>
      <c r="B31673" t="s">
        <v>22297</v>
      </c>
      <c r="C31673" s="1">
        <v>44634</v>
      </c>
      <c r="D31673" s="1">
        <v>44639</v>
      </c>
      <c r="E31673" t="s">
        <v>1241</v>
      </c>
      <c r="F31673" t="s">
        <v>4499</v>
      </c>
      <c r="G31673" t="s">
        <v>4500</v>
      </c>
      <c r="H31673" t="s">
        <v>1265</v>
      </c>
      <c r="I31673" t="s">
        <v>13347</v>
      </c>
      <c r="J31673" t="s">
        <v>9690</v>
      </c>
      <c r="K31673" t="s">
        <v>38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5">
      <c r="A31674">
        <v>35125</v>
      </c>
      <c r="B31674" t="s">
        <v>3367</v>
      </c>
      <c r="C31674" s="1">
        <v>44689</v>
      </c>
      <c r="D31674" s="1">
        <v>44693</v>
      </c>
      <c r="E31674" t="s">
        <v>1292</v>
      </c>
      <c r="F31674" t="s">
        <v>1884</v>
      </c>
      <c r="G31674" t="s">
        <v>1885</v>
      </c>
      <c r="H31674" t="s">
        <v>1244</v>
      </c>
      <c r="I31674" t="s">
        <v>2003</v>
      </c>
      <c r="J31674" t="s">
        <v>1790</v>
      </c>
      <c r="K31674" t="s">
        <v>38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5">
      <c r="A31675">
        <v>37283</v>
      </c>
      <c r="B31675" t="s">
        <v>23222</v>
      </c>
      <c r="C31675" s="1">
        <v>44397</v>
      </c>
      <c r="D31675" s="1">
        <v>44403</v>
      </c>
      <c r="E31675" t="s">
        <v>1292</v>
      </c>
      <c r="F31675" t="s">
        <v>2336</v>
      </c>
      <c r="G31675" t="s">
        <v>2337</v>
      </c>
      <c r="H31675" t="s">
        <v>1232</v>
      </c>
      <c r="I31675" t="s">
        <v>19732</v>
      </c>
      <c r="J31675" t="s">
        <v>10121</v>
      </c>
      <c r="K31675" t="s">
        <v>38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5">
      <c r="A31676">
        <v>38345</v>
      </c>
      <c r="B31676" t="s">
        <v>37651</v>
      </c>
      <c r="C31676" s="1">
        <v>44423</v>
      </c>
      <c r="D31676" s="1">
        <v>44425</v>
      </c>
      <c r="E31676" t="s">
        <v>1253</v>
      </c>
      <c r="F31676" t="s">
        <v>7712</v>
      </c>
      <c r="G31676" t="s">
        <v>5399</v>
      </c>
      <c r="H31676" t="s">
        <v>1232</v>
      </c>
      <c r="I31676" t="s">
        <v>9072</v>
      </c>
      <c r="J31676" t="s">
        <v>8411</v>
      </c>
      <c r="K31676" t="s">
        <v>38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5">
      <c r="A31677">
        <v>42767</v>
      </c>
      <c r="B31677" t="s">
        <v>27433</v>
      </c>
      <c r="C31677" s="1">
        <v>44603</v>
      </c>
      <c r="D31677" s="1">
        <v>44607</v>
      </c>
      <c r="E31677" t="s">
        <v>1292</v>
      </c>
      <c r="F31677" t="s">
        <v>12269</v>
      </c>
      <c r="G31677" t="s">
        <v>9897</v>
      </c>
      <c r="H31677" t="s">
        <v>1265</v>
      </c>
      <c r="I31677" t="s">
        <v>10788</v>
      </c>
      <c r="J31677" t="s">
        <v>10789</v>
      </c>
      <c r="K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5">
      <c r="A31678">
        <v>43082</v>
      </c>
      <c r="B31678" t="s">
        <v>37654</v>
      </c>
      <c r="C31678" s="1">
        <v>44891</v>
      </c>
      <c r="D31678" s="1">
        <v>44895</v>
      </c>
      <c r="E31678" t="s">
        <v>1241</v>
      </c>
      <c r="F31678" t="s">
        <v>22968</v>
      </c>
      <c r="G31678" t="s">
        <v>1433</v>
      </c>
      <c r="H31678" t="s">
        <v>1232</v>
      </c>
      <c r="I31678" t="s">
        <v>29389</v>
      </c>
      <c r="J31678" t="s">
        <v>29390</v>
      </c>
      <c r="K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5">
      <c r="A31679">
        <v>45914</v>
      </c>
      <c r="B31679" t="s">
        <v>9118</v>
      </c>
      <c r="C31679" s="1">
        <v>44485</v>
      </c>
      <c r="D31679" s="1">
        <v>44491</v>
      </c>
      <c r="E31679" t="s">
        <v>1292</v>
      </c>
      <c r="F31679" t="s">
        <v>9119</v>
      </c>
      <c r="G31679" t="s">
        <v>3358</v>
      </c>
      <c r="H31679" t="s">
        <v>1265</v>
      </c>
      <c r="I31679" t="s">
        <v>3601</v>
      </c>
      <c r="J31679" t="s">
        <v>3601</v>
      </c>
      <c r="K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5">
      <c r="A31680">
        <v>48863</v>
      </c>
      <c r="B31680" t="s">
        <v>37655</v>
      </c>
      <c r="C31680" s="1">
        <v>44703</v>
      </c>
      <c r="D31680" s="1">
        <v>44707</v>
      </c>
      <c r="E31680" t="s">
        <v>1292</v>
      </c>
      <c r="F31680" t="s">
        <v>15135</v>
      </c>
      <c r="G31680" t="s">
        <v>4583</v>
      </c>
      <c r="H31680" t="s">
        <v>1244</v>
      </c>
      <c r="I31680" t="s">
        <v>4792</v>
      </c>
      <c r="J31680" t="s">
        <v>4793</v>
      </c>
      <c r="K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5">
      <c r="A31681">
        <v>1131</v>
      </c>
      <c r="B31681" t="s">
        <v>1068</v>
      </c>
      <c r="C31681" s="1">
        <v>44813</v>
      </c>
      <c r="D31681" s="1">
        <v>44818</v>
      </c>
      <c r="E31681" t="s">
        <v>1292</v>
      </c>
      <c r="F31681" t="s">
        <v>2357</v>
      </c>
      <c r="G31681" t="s">
        <v>2358</v>
      </c>
      <c r="H31681" t="s">
        <v>1232</v>
      </c>
      <c r="I31681" t="s">
        <v>6259</v>
      </c>
      <c r="J31681" t="s">
        <v>3455</v>
      </c>
      <c r="K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5">
      <c r="A31682">
        <v>6492</v>
      </c>
      <c r="B31682" t="s">
        <v>37656</v>
      </c>
      <c r="C31682" s="1">
        <v>44851</v>
      </c>
      <c r="D31682" s="1">
        <v>44855</v>
      </c>
      <c r="E31682" t="s">
        <v>1292</v>
      </c>
      <c r="F31682" t="s">
        <v>1686</v>
      </c>
      <c r="G31682" t="s">
        <v>1687</v>
      </c>
      <c r="H31682" t="s">
        <v>1232</v>
      </c>
      <c r="I31682" t="s">
        <v>1468</v>
      </c>
      <c r="J31682" t="s">
        <v>1468</v>
      </c>
      <c r="K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5">
      <c r="A31683">
        <v>8185</v>
      </c>
      <c r="B31683" t="s">
        <v>17628</v>
      </c>
      <c r="C31683" s="1">
        <v>43952</v>
      </c>
      <c r="D31683" s="1">
        <v>43957</v>
      </c>
      <c r="E31683" t="s">
        <v>1241</v>
      </c>
      <c r="F31683" t="s">
        <v>2211</v>
      </c>
      <c r="G31683" t="s">
        <v>2212</v>
      </c>
      <c r="H31683" t="s">
        <v>1244</v>
      </c>
      <c r="I31683" t="s">
        <v>9935</v>
      </c>
      <c r="J31683" t="s">
        <v>6563</v>
      </c>
      <c r="K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5">
      <c r="A31684">
        <v>945</v>
      </c>
      <c r="B31684" t="s">
        <v>35340</v>
      </c>
      <c r="C31684" s="1">
        <v>44746</v>
      </c>
      <c r="D31684" s="1">
        <v>44749</v>
      </c>
      <c r="E31684" t="s">
        <v>1253</v>
      </c>
      <c r="F31684" t="s">
        <v>1380</v>
      </c>
      <c r="G31684" t="s">
        <v>1381</v>
      </c>
      <c r="H31684" t="s">
        <v>1244</v>
      </c>
      <c r="I31684" t="s">
        <v>8494</v>
      </c>
      <c r="J31684" t="s">
        <v>8495</v>
      </c>
      <c r="K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5">
      <c r="A31685">
        <v>8229</v>
      </c>
      <c r="B31685" t="s">
        <v>7863</v>
      </c>
      <c r="C31685" s="1">
        <v>44472</v>
      </c>
      <c r="D31685" s="1">
        <v>44473</v>
      </c>
      <c r="E31685" t="s">
        <v>1253</v>
      </c>
      <c r="F31685" t="s">
        <v>2963</v>
      </c>
      <c r="G31685" t="s">
        <v>2964</v>
      </c>
      <c r="H31685" t="s">
        <v>1232</v>
      </c>
      <c r="I31685" t="s">
        <v>1427</v>
      </c>
      <c r="J31685" t="s">
        <v>1427</v>
      </c>
      <c r="K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5">
      <c r="A31686">
        <v>10857</v>
      </c>
      <c r="B31686" t="s">
        <v>37657</v>
      </c>
      <c r="C31686" s="1">
        <v>44808</v>
      </c>
      <c r="D31686" s="1">
        <v>44812</v>
      </c>
      <c r="E31686" t="s">
        <v>1292</v>
      </c>
      <c r="F31686" t="s">
        <v>1523</v>
      </c>
      <c r="G31686" t="s">
        <v>1524</v>
      </c>
      <c r="H31686" t="s">
        <v>1232</v>
      </c>
      <c r="I31686" t="s">
        <v>3711</v>
      </c>
      <c r="J31686" t="s">
        <v>1893</v>
      </c>
      <c r="K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5">
      <c r="A31687">
        <v>12847</v>
      </c>
      <c r="B31687" t="s">
        <v>16599</v>
      </c>
      <c r="C31687" s="1">
        <v>44247</v>
      </c>
      <c r="D31687" s="1">
        <v>44254</v>
      </c>
      <c r="E31687" t="s">
        <v>1292</v>
      </c>
      <c r="F31687" t="s">
        <v>4690</v>
      </c>
      <c r="G31687" t="s">
        <v>2632</v>
      </c>
      <c r="H31687" t="s">
        <v>1265</v>
      </c>
      <c r="I31687" t="s">
        <v>4666</v>
      </c>
      <c r="J31687" t="s">
        <v>4667</v>
      </c>
      <c r="K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5">
      <c r="A31688">
        <v>13255</v>
      </c>
      <c r="B31688" t="s">
        <v>37659</v>
      </c>
      <c r="C31688" s="1">
        <v>44577</v>
      </c>
      <c r="D31688" s="1">
        <v>44582</v>
      </c>
      <c r="E31688" t="s">
        <v>1292</v>
      </c>
      <c r="F31688" t="s">
        <v>1768</v>
      </c>
      <c r="G31688" t="s">
        <v>1769</v>
      </c>
      <c r="H31688" t="s">
        <v>1232</v>
      </c>
      <c r="I31688" t="s">
        <v>5378</v>
      </c>
      <c r="J31688" t="s">
        <v>4300</v>
      </c>
      <c r="K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5">
      <c r="A31689">
        <v>13828</v>
      </c>
      <c r="B31689" t="s">
        <v>37660</v>
      </c>
      <c r="C31689" s="1">
        <v>44193</v>
      </c>
      <c r="D31689" s="1">
        <v>44195</v>
      </c>
      <c r="E31689" t="s">
        <v>1241</v>
      </c>
      <c r="F31689" t="s">
        <v>3767</v>
      </c>
      <c r="G31689" t="s">
        <v>3768</v>
      </c>
      <c r="H31689" t="s">
        <v>1244</v>
      </c>
      <c r="I31689" t="s">
        <v>15993</v>
      </c>
      <c r="J31689" t="s">
        <v>15994</v>
      </c>
      <c r="K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5">
      <c r="A31690">
        <v>14659</v>
      </c>
      <c r="B31690" t="s">
        <v>17045</v>
      </c>
      <c r="C31690" s="1">
        <v>44076</v>
      </c>
      <c r="D31690" s="1">
        <v>44078</v>
      </c>
      <c r="E31690" t="s">
        <v>1253</v>
      </c>
      <c r="F31690" t="s">
        <v>4407</v>
      </c>
      <c r="G31690" t="s">
        <v>4408</v>
      </c>
      <c r="H31690" t="s">
        <v>1244</v>
      </c>
      <c r="I31690" t="s">
        <v>17046</v>
      </c>
      <c r="J31690" t="s">
        <v>1375</v>
      </c>
      <c r="K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5">
      <c r="A31691">
        <v>17221</v>
      </c>
      <c r="B31691" t="s">
        <v>5338</v>
      </c>
      <c r="C31691" s="1">
        <v>43809</v>
      </c>
      <c r="D31691" s="1">
        <v>43812</v>
      </c>
      <c r="E31691" t="s">
        <v>1253</v>
      </c>
      <c r="F31691" t="s">
        <v>1358</v>
      </c>
      <c r="G31691" t="s">
        <v>1359</v>
      </c>
      <c r="H31691" t="s">
        <v>1244</v>
      </c>
      <c r="I31691" t="s">
        <v>1740</v>
      </c>
      <c r="J31691" t="s">
        <v>1519</v>
      </c>
      <c r="K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5">
      <c r="A31692">
        <v>17971</v>
      </c>
      <c r="B31692" t="s">
        <v>774</v>
      </c>
      <c r="C31692" s="1">
        <v>44044</v>
      </c>
      <c r="D31692" s="1">
        <v>44048</v>
      </c>
      <c r="E31692" t="s">
        <v>1292</v>
      </c>
      <c r="F31692" t="s">
        <v>3795</v>
      </c>
      <c r="G31692" t="s">
        <v>3796</v>
      </c>
      <c r="H31692" t="s">
        <v>1232</v>
      </c>
      <c r="I31692" t="s">
        <v>20268</v>
      </c>
      <c r="J31692" t="s">
        <v>1757</v>
      </c>
      <c r="K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5">
      <c r="A31693">
        <v>20555</v>
      </c>
      <c r="B31693" t="s">
        <v>8488</v>
      </c>
      <c r="C31693" s="1">
        <v>44456</v>
      </c>
      <c r="D31693" s="1">
        <v>44456</v>
      </c>
      <c r="E31693" t="s">
        <v>1229</v>
      </c>
      <c r="F31693" t="s">
        <v>6976</v>
      </c>
      <c r="G31693" t="s">
        <v>6977</v>
      </c>
      <c r="H31693" t="s">
        <v>1232</v>
      </c>
      <c r="I31693" t="s">
        <v>1744</v>
      </c>
      <c r="J31693" t="s">
        <v>1745</v>
      </c>
      <c r="K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5">
      <c r="A31694">
        <v>20887</v>
      </c>
      <c r="B31694" t="s">
        <v>37662</v>
      </c>
      <c r="C31694" s="1">
        <v>44154</v>
      </c>
      <c r="D31694" s="1">
        <v>44160</v>
      </c>
      <c r="E31694" t="s">
        <v>1292</v>
      </c>
      <c r="F31694" t="s">
        <v>9414</v>
      </c>
      <c r="G31694" t="s">
        <v>9415</v>
      </c>
      <c r="H31694" t="s">
        <v>1232</v>
      </c>
      <c r="I31694" t="s">
        <v>5802</v>
      </c>
      <c r="J31694" t="s">
        <v>3148</v>
      </c>
      <c r="K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5">
      <c r="A31695">
        <v>23038</v>
      </c>
      <c r="B31695" t="s">
        <v>19764</v>
      </c>
      <c r="C31695" s="1">
        <v>44381</v>
      </c>
      <c r="D31695" s="1">
        <v>44381</v>
      </c>
      <c r="E31695" t="s">
        <v>1229</v>
      </c>
      <c r="F31695" t="s">
        <v>6953</v>
      </c>
      <c r="G31695" t="s">
        <v>4491</v>
      </c>
      <c r="H31695" t="s">
        <v>1232</v>
      </c>
      <c r="I31695" t="s">
        <v>2238</v>
      </c>
      <c r="J31695" t="s">
        <v>2239</v>
      </c>
      <c r="K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5">
      <c r="A31696">
        <v>26447</v>
      </c>
      <c r="B31696" t="s">
        <v>37663</v>
      </c>
      <c r="C31696" s="1">
        <v>44717</v>
      </c>
      <c r="D31696" s="1">
        <v>44720</v>
      </c>
      <c r="E31696" t="s">
        <v>1241</v>
      </c>
      <c r="F31696" t="s">
        <v>3473</v>
      </c>
      <c r="G31696" t="s">
        <v>3474</v>
      </c>
      <c r="H31696" t="s">
        <v>1244</v>
      </c>
      <c r="I31696" t="s">
        <v>2895</v>
      </c>
      <c r="J31696" t="s">
        <v>2896</v>
      </c>
      <c r="K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5">
      <c r="A31697">
        <v>31460</v>
      </c>
      <c r="B31697" t="s">
        <v>37664</v>
      </c>
      <c r="C31697" s="1">
        <v>44508</v>
      </c>
      <c r="D31697" s="1">
        <v>44512</v>
      </c>
      <c r="E31697" t="s">
        <v>1292</v>
      </c>
      <c r="F31697" t="s">
        <v>2098</v>
      </c>
      <c r="G31697" t="s">
        <v>2099</v>
      </c>
      <c r="H31697" t="s">
        <v>1232</v>
      </c>
      <c r="I31697" t="s">
        <v>1626</v>
      </c>
      <c r="J31697" t="s">
        <v>1627</v>
      </c>
      <c r="K31697" t="s">
        <v>38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5">
      <c r="A31698">
        <v>31821</v>
      </c>
      <c r="B31698" t="s">
        <v>26399</v>
      </c>
      <c r="C31698" s="1">
        <v>44338</v>
      </c>
      <c r="D31698" s="1">
        <v>44340</v>
      </c>
      <c r="E31698" t="s">
        <v>1253</v>
      </c>
      <c r="F31698" t="s">
        <v>1890</v>
      </c>
      <c r="G31698" t="s">
        <v>1891</v>
      </c>
      <c r="H31698" t="s">
        <v>1232</v>
      </c>
      <c r="I31698" t="s">
        <v>1455</v>
      </c>
      <c r="J31698" t="s">
        <v>1305</v>
      </c>
      <c r="K31698" t="s">
        <v>38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5">
      <c r="A31699">
        <v>34482</v>
      </c>
      <c r="B31699" t="s">
        <v>303</v>
      </c>
      <c r="C31699" s="1">
        <v>43776</v>
      </c>
      <c r="D31699" s="1">
        <v>43778</v>
      </c>
      <c r="E31699" t="s">
        <v>1253</v>
      </c>
      <c r="F31699" t="s">
        <v>2999</v>
      </c>
      <c r="G31699" t="s">
        <v>3000</v>
      </c>
      <c r="H31699" t="s">
        <v>1244</v>
      </c>
      <c r="I31699" t="s">
        <v>2184</v>
      </c>
      <c r="J31699" t="s">
        <v>1483</v>
      </c>
      <c r="K31699" t="s">
        <v>38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5">
      <c r="A31700">
        <v>35612</v>
      </c>
      <c r="B31700" t="s">
        <v>30529</v>
      </c>
      <c r="C31700" s="1">
        <v>44007</v>
      </c>
      <c r="D31700" s="1">
        <v>44013</v>
      </c>
      <c r="E31700" t="s">
        <v>1292</v>
      </c>
      <c r="F31700" t="s">
        <v>6574</v>
      </c>
      <c r="G31700" t="s">
        <v>6575</v>
      </c>
      <c r="H31700" t="s">
        <v>1232</v>
      </c>
      <c r="I31700" t="s">
        <v>1455</v>
      </c>
      <c r="J31700" t="s">
        <v>1305</v>
      </c>
      <c r="K31700" t="s">
        <v>38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5">
      <c r="A31701">
        <v>36739</v>
      </c>
      <c r="B31701" t="s">
        <v>37667</v>
      </c>
      <c r="C31701" s="1">
        <v>43938</v>
      </c>
      <c r="D31701" s="1">
        <v>43944</v>
      </c>
      <c r="E31701" t="s">
        <v>1292</v>
      </c>
      <c r="F31701" t="s">
        <v>11019</v>
      </c>
      <c r="G31701" t="s">
        <v>11020</v>
      </c>
      <c r="H31701" t="s">
        <v>1232</v>
      </c>
      <c r="I31701" t="s">
        <v>1233</v>
      </c>
      <c r="J31701" t="s">
        <v>1234</v>
      </c>
      <c r="K31701" t="s">
        <v>38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5">
      <c r="A31702">
        <v>42892</v>
      </c>
      <c r="B31702" t="s">
        <v>37668</v>
      </c>
      <c r="C31702" s="1">
        <v>44347</v>
      </c>
      <c r="D31702" s="1">
        <v>44351</v>
      </c>
      <c r="E31702" t="s">
        <v>1292</v>
      </c>
      <c r="F31702" t="s">
        <v>20331</v>
      </c>
      <c r="G31702" t="s">
        <v>4500</v>
      </c>
      <c r="H31702" t="s">
        <v>1265</v>
      </c>
      <c r="I31702" t="s">
        <v>17385</v>
      </c>
      <c r="J31702" t="s">
        <v>17386</v>
      </c>
      <c r="K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5">
      <c r="A31703">
        <v>43496</v>
      </c>
      <c r="B31703" t="s">
        <v>30978</v>
      </c>
      <c r="C31703" s="1">
        <v>44268</v>
      </c>
      <c r="D31703" s="1">
        <v>44273</v>
      </c>
      <c r="E31703" t="s">
        <v>1292</v>
      </c>
      <c r="F31703" t="s">
        <v>2817</v>
      </c>
      <c r="G31703" t="s">
        <v>2818</v>
      </c>
      <c r="H31703" t="s">
        <v>1232</v>
      </c>
      <c r="I31703" t="s">
        <v>16352</v>
      </c>
      <c r="J31703" t="s">
        <v>16352</v>
      </c>
      <c r="K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5">
      <c r="A31704">
        <v>45244</v>
      </c>
      <c r="B31704" t="s">
        <v>37669</v>
      </c>
      <c r="C31704" s="1">
        <v>43916</v>
      </c>
      <c r="D31704" s="1">
        <v>43920</v>
      </c>
      <c r="E31704" t="s">
        <v>1292</v>
      </c>
      <c r="F31704" t="s">
        <v>18133</v>
      </c>
      <c r="G31704" t="s">
        <v>3751</v>
      </c>
      <c r="H31704" t="s">
        <v>1232</v>
      </c>
      <c r="I31704" t="s">
        <v>7664</v>
      </c>
      <c r="J31704" t="s">
        <v>6638</v>
      </c>
      <c r="K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5">
      <c r="A31705">
        <v>45864</v>
      </c>
      <c r="B31705" t="s">
        <v>37670</v>
      </c>
      <c r="C31705" s="1">
        <v>44612</v>
      </c>
      <c r="D31705" s="1">
        <v>44619</v>
      </c>
      <c r="E31705" t="s">
        <v>1292</v>
      </c>
      <c r="F31705" t="s">
        <v>27639</v>
      </c>
      <c r="G31705" t="s">
        <v>4276</v>
      </c>
      <c r="H31705" t="s">
        <v>1232</v>
      </c>
      <c r="I31705" t="s">
        <v>5941</v>
      </c>
      <c r="J31705" t="s">
        <v>5941</v>
      </c>
      <c r="K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5">
      <c r="A31706">
        <v>46226</v>
      </c>
      <c r="B31706" t="s">
        <v>11911</v>
      </c>
      <c r="C31706" s="1">
        <v>43555</v>
      </c>
      <c r="D31706" s="1">
        <v>43557</v>
      </c>
      <c r="E31706" t="s">
        <v>1241</v>
      </c>
      <c r="F31706" t="s">
        <v>11912</v>
      </c>
      <c r="G31706" t="s">
        <v>4397</v>
      </c>
      <c r="H31706" t="s">
        <v>1232</v>
      </c>
      <c r="I31706" t="s">
        <v>2878</v>
      </c>
      <c r="J31706" t="s">
        <v>2878</v>
      </c>
      <c r="K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5">
      <c r="A31707">
        <v>46710</v>
      </c>
      <c r="B31707" t="s">
        <v>29183</v>
      </c>
      <c r="C31707" s="1">
        <v>44911</v>
      </c>
      <c r="D31707" s="1">
        <v>44915</v>
      </c>
      <c r="E31707" t="s">
        <v>1292</v>
      </c>
      <c r="F31707" t="s">
        <v>18133</v>
      </c>
      <c r="G31707" t="s">
        <v>3751</v>
      </c>
      <c r="H31707" t="s">
        <v>1232</v>
      </c>
      <c r="I31707" t="s">
        <v>1321</v>
      </c>
      <c r="J31707" t="s">
        <v>4592</v>
      </c>
      <c r="K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5">
      <c r="A31708">
        <v>47718</v>
      </c>
      <c r="B31708" t="s">
        <v>37672</v>
      </c>
      <c r="C31708" s="1">
        <v>44730</v>
      </c>
      <c r="D31708" s="1">
        <v>44736</v>
      </c>
      <c r="E31708" t="s">
        <v>1292</v>
      </c>
      <c r="F31708" t="s">
        <v>18353</v>
      </c>
      <c r="G31708" t="s">
        <v>12</v>
      </c>
      <c r="H31708" t="s">
        <v>1232</v>
      </c>
      <c r="I31708" t="s">
        <v>4568</v>
      </c>
      <c r="J31708" t="s">
        <v>4568</v>
      </c>
      <c r="K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5">
      <c r="A31709">
        <v>48737</v>
      </c>
      <c r="B31709" t="s">
        <v>32609</v>
      </c>
      <c r="C31709" s="1">
        <v>43501</v>
      </c>
      <c r="D31709" s="1">
        <v>43508</v>
      </c>
      <c r="E31709" t="s">
        <v>1292</v>
      </c>
      <c r="F31709" t="s">
        <v>14880</v>
      </c>
      <c r="G31709" t="s">
        <v>2776</v>
      </c>
      <c r="H31709" t="s">
        <v>1232</v>
      </c>
      <c r="I31709" t="s">
        <v>11416</v>
      </c>
      <c r="J31709" t="s">
        <v>11416</v>
      </c>
      <c r="K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5">
      <c r="A31710">
        <v>7064</v>
      </c>
      <c r="B31710" t="s">
        <v>37673</v>
      </c>
      <c r="C31710" s="1">
        <v>44751</v>
      </c>
      <c r="D31710" s="1">
        <v>44753</v>
      </c>
      <c r="E31710" t="s">
        <v>1253</v>
      </c>
      <c r="F31710" t="s">
        <v>6220</v>
      </c>
      <c r="G31710" t="s">
        <v>6221</v>
      </c>
      <c r="H31710" t="s">
        <v>1232</v>
      </c>
      <c r="I31710" t="s">
        <v>12642</v>
      </c>
      <c r="J31710" t="s">
        <v>5936</v>
      </c>
      <c r="K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5">
      <c r="A31711">
        <v>5560</v>
      </c>
      <c r="B31711" t="s">
        <v>37674</v>
      </c>
      <c r="C31711" s="1">
        <v>44154</v>
      </c>
      <c r="D31711" s="1">
        <v>44159</v>
      </c>
      <c r="E31711" t="s">
        <v>1292</v>
      </c>
      <c r="F31711" t="s">
        <v>6345</v>
      </c>
      <c r="G31711" t="s">
        <v>6346</v>
      </c>
      <c r="H31711" t="s">
        <v>1232</v>
      </c>
      <c r="I31711" t="s">
        <v>8940</v>
      </c>
      <c r="J31711" t="s">
        <v>1435</v>
      </c>
      <c r="K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5">
      <c r="A31712">
        <v>7305</v>
      </c>
      <c r="B31712" t="s">
        <v>15795</v>
      </c>
      <c r="C31712" s="1">
        <v>44310</v>
      </c>
      <c r="D31712" s="1">
        <v>44313</v>
      </c>
      <c r="E31712" t="s">
        <v>1253</v>
      </c>
      <c r="F31712" t="s">
        <v>2586</v>
      </c>
      <c r="G31712" t="s">
        <v>2587</v>
      </c>
      <c r="H31712" t="s">
        <v>1232</v>
      </c>
      <c r="I31712" t="s">
        <v>6562</v>
      </c>
      <c r="J31712" t="s">
        <v>6563</v>
      </c>
      <c r="K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5">
      <c r="A31713">
        <v>9385</v>
      </c>
      <c r="B31713" t="s">
        <v>37675</v>
      </c>
      <c r="C31713" s="1">
        <v>44887</v>
      </c>
      <c r="D31713" s="1">
        <v>44891</v>
      </c>
      <c r="E31713" t="s">
        <v>1292</v>
      </c>
      <c r="F31713" t="s">
        <v>4135</v>
      </c>
      <c r="G31713" t="s">
        <v>4136</v>
      </c>
      <c r="H31713" t="s">
        <v>1232</v>
      </c>
      <c r="I31713" t="s">
        <v>37676</v>
      </c>
      <c r="J31713" t="s">
        <v>3311</v>
      </c>
      <c r="K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5">
      <c r="A31714">
        <v>15408</v>
      </c>
      <c r="B31714" t="s">
        <v>37677</v>
      </c>
      <c r="C31714" s="1">
        <v>43545</v>
      </c>
      <c r="D31714" s="1">
        <v>43550</v>
      </c>
      <c r="E31714" t="s">
        <v>1292</v>
      </c>
      <c r="F31714" t="s">
        <v>3918</v>
      </c>
      <c r="G31714" t="s">
        <v>3919</v>
      </c>
      <c r="H31714" t="s">
        <v>1232</v>
      </c>
      <c r="I31714" t="s">
        <v>23433</v>
      </c>
      <c r="J31714" t="s">
        <v>11803</v>
      </c>
      <c r="K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5">
      <c r="A31715">
        <v>16542</v>
      </c>
      <c r="B31715" t="s">
        <v>29405</v>
      </c>
      <c r="C31715" s="1">
        <v>44429</v>
      </c>
      <c r="D31715" s="1">
        <v>44434</v>
      </c>
      <c r="E31715" t="s">
        <v>1241</v>
      </c>
      <c r="F31715" t="s">
        <v>2979</v>
      </c>
      <c r="G31715" t="s">
        <v>2980</v>
      </c>
      <c r="H31715" t="s">
        <v>1244</v>
      </c>
      <c r="I31715" t="s">
        <v>29406</v>
      </c>
      <c r="J31715" t="s">
        <v>2543</v>
      </c>
      <c r="K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5">
      <c r="A31716">
        <v>17299</v>
      </c>
      <c r="B31716" t="s">
        <v>37678</v>
      </c>
      <c r="C31716" s="1">
        <v>44419</v>
      </c>
      <c r="D31716" s="1">
        <v>44424</v>
      </c>
      <c r="E31716" t="s">
        <v>1292</v>
      </c>
      <c r="F31716" t="s">
        <v>1602</v>
      </c>
      <c r="G31716" t="s">
        <v>1603</v>
      </c>
      <c r="H31716" t="s">
        <v>1244</v>
      </c>
      <c r="I31716" t="s">
        <v>4666</v>
      </c>
      <c r="J31716" t="s">
        <v>4667</v>
      </c>
      <c r="K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5">
      <c r="A31717">
        <v>19030</v>
      </c>
      <c r="B31717" t="s">
        <v>32407</v>
      </c>
      <c r="C31717" s="1">
        <v>44177</v>
      </c>
      <c r="D31717" s="1">
        <v>44181</v>
      </c>
      <c r="E31717" t="s">
        <v>1292</v>
      </c>
      <c r="F31717" t="s">
        <v>9562</v>
      </c>
      <c r="G31717" t="s">
        <v>9563</v>
      </c>
      <c r="H31717" t="s">
        <v>1232</v>
      </c>
      <c r="I31717" t="s">
        <v>32408</v>
      </c>
      <c r="J31717" t="s">
        <v>32409</v>
      </c>
      <c r="K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5">
      <c r="A31718">
        <v>19462</v>
      </c>
      <c r="B31718" t="s">
        <v>37679</v>
      </c>
      <c r="C31718" s="1">
        <v>44911</v>
      </c>
      <c r="D31718" s="1">
        <v>44916</v>
      </c>
      <c r="E31718" t="s">
        <v>1292</v>
      </c>
      <c r="F31718" t="s">
        <v>5656</v>
      </c>
      <c r="G31718" t="s">
        <v>5657</v>
      </c>
      <c r="H31718" t="s">
        <v>1232</v>
      </c>
      <c r="I31718" t="s">
        <v>6515</v>
      </c>
      <c r="J31718" t="s">
        <v>1519</v>
      </c>
      <c r="K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5">
      <c r="A31719">
        <v>20751</v>
      </c>
      <c r="B31719" t="s">
        <v>37680</v>
      </c>
      <c r="C31719" s="1">
        <v>44464</v>
      </c>
      <c r="D31719" s="1">
        <v>44469</v>
      </c>
      <c r="E31719" t="s">
        <v>1292</v>
      </c>
      <c r="F31719" t="s">
        <v>2393</v>
      </c>
      <c r="G31719" t="s">
        <v>2394</v>
      </c>
      <c r="H31719" t="s">
        <v>1244</v>
      </c>
      <c r="I31719" t="s">
        <v>1804</v>
      </c>
      <c r="J31719" t="s">
        <v>1805</v>
      </c>
      <c r="K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5">
      <c r="A31720">
        <v>21551</v>
      </c>
      <c r="B31720" t="s">
        <v>17923</v>
      </c>
      <c r="C31720" s="1">
        <v>44148</v>
      </c>
      <c r="D31720" s="1">
        <v>44155</v>
      </c>
      <c r="E31720" t="s">
        <v>1292</v>
      </c>
      <c r="F31720" t="s">
        <v>8243</v>
      </c>
      <c r="G31720" t="s">
        <v>6988</v>
      </c>
      <c r="H31720" t="s">
        <v>1244</v>
      </c>
      <c r="I31720" t="s">
        <v>3838</v>
      </c>
      <c r="J31720" t="s">
        <v>1745</v>
      </c>
      <c r="K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5">
      <c r="A31721">
        <v>24069</v>
      </c>
      <c r="B31721" t="s">
        <v>10890</v>
      </c>
      <c r="C31721" s="1">
        <v>43741</v>
      </c>
      <c r="D31721" s="1">
        <v>43746</v>
      </c>
      <c r="E31721" t="s">
        <v>1292</v>
      </c>
      <c r="F31721" t="s">
        <v>10891</v>
      </c>
      <c r="G31721" t="s">
        <v>10892</v>
      </c>
      <c r="H31721" t="s">
        <v>1232</v>
      </c>
      <c r="I31721" t="s">
        <v>1256</v>
      </c>
      <c r="J31721" t="s">
        <v>1257</v>
      </c>
      <c r="K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5">
      <c r="A31722">
        <v>24977</v>
      </c>
      <c r="B31722" t="s">
        <v>10212</v>
      </c>
      <c r="C31722" s="1">
        <v>44350</v>
      </c>
      <c r="D31722" s="1">
        <v>44354</v>
      </c>
      <c r="E31722" t="s">
        <v>1292</v>
      </c>
      <c r="F31722" t="s">
        <v>2393</v>
      </c>
      <c r="G31722" t="s">
        <v>2394</v>
      </c>
      <c r="H31722" t="s">
        <v>1244</v>
      </c>
      <c r="I31722" t="s">
        <v>10213</v>
      </c>
      <c r="J31722" t="s">
        <v>2087</v>
      </c>
      <c r="K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5">
      <c r="A31723">
        <v>26744</v>
      </c>
      <c r="B31723" t="s">
        <v>5241</v>
      </c>
      <c r="C31723" s="1">
        <v>44729</v>
      </c>
      <c r="D31723" s="1">
        <v>44733</v>
      </c>
      <c r="E31723" t="s">
        <v>1292</v>
      </c>
      <c r="F31723" t="s">
        <v>5242</v>
      </c>
      <c r="G31723" t="s">
        <v>5243</v>
      </c>
      <c r="H31723" t="s">
        <v>1244</v>
      </c>
      <c r="I31723" t="s">
        <v>1256</v>
      </c>
      <c r="J31723" t="s">
        <v>1257</v>
      </c>
      <c r="K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5">
      <c r="A31724">
        <v>28924</v>
      </c>
      <c r="B31724" t="s">
        <v>24515</v>
      </c>
      <c r="C31724" s="1">
        <v>44128</v>
      </c>
      <c r="D31724" s="1">
        <v>44134</v>
      </c>
      <c r="E31724" t="s">
        <v>1292</v>
      </c>
      <c r="F31724" t="s">
        <v>10898</v>
      </c>
      <c r="G31724" t="s">
        <v>10899</v>
      </c>
      <c r="H31724" t="s">
        <v>1232</v>
      </c>
      <c r="I31724" t="s">
        <v>1849</v>
      </c>
      <c r="J31724" t="s">
        <v>1850</v>
      </c>
      <c r="K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5">
      <c r="A31725">
        <v>32015</v>
      </c>
      <c r="B31725" t="s">
        <v>37681</v>
      </c>
      <c r="C31725" s="1">
        <v>43618</v>
      </c>
      <c r="D31725" s="1">
        <v>43623</v>
      </c>
      <c r="E31725" t="s">
        <v>1292</v>
      </c>
      <c r="F31725" t="s">
        <v>4469</v>
      </c>
      <c r="G31725" t="s">
        <v>4470</v>
      </c>
      <c r="H31725" t="s">
        <v>1265</v>
      </c>
      <c r="I31725" t="s">
        <v>7830</v>
      </c>
      <c r="J31725" t="s">
        <v>3949</v>
      </c>
      <c r="K31725" t="s">
        <v>38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5">
      <c r="A31726">
        <v>36509</v>
      </c>
      <c r="B31726" t="s">
        <v>36263</v>
      </c>
      <c r="C31726" s="1">
        <v>44466</v>
      </c>
      <c r="D31726" s="1">
        <v>44466</v>
      </c>
      <c r="E31726" t="s">
        <v>1229</v>
      </c>
      <c r="F31726" t="s">
        <v>3779</v>
      </c>
      <c r="G31726" t="s">
        <v>4</v>
      </c>
      <c r="H31726" t="s">
        <v>1232</v>
      </c>
      <c r="I31726" t="s">
        <v>5077</v>
      </c>
      <c r="J31726" t="s">
        <v>1305</v>
      </c>
      <c r="K31726" t="s">
        <v>38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5">
      <c r="A31727">
        <v>37952</v>
      </c>
      <c r="B31727" t="s">
        <v>17139</v>
      </c>
      <c r="C31727" s="1">
        <v>44613</v>
      </c>
      <c r="D31727" s="1">
        <v>44620</v>
      </c>
      <c r="E31727" t="s">
        <v>1292</v>
      </c>
      <c r="F31727" t="s">
        <v>1263</v>
      </c>
      <c r="G31727" t="s">
        <v>1264</v>
      </c>
      <c r="H31727" t="s">
        <v>1265</v>
      </c>
      <c r="I31727" t="s">
        <v>9716</v>
      </c>
      <c r="J31727" t="s">
        <v>4528</v>
      </c>
      <c r="K31727" t="s">
        <v>38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5">
      <c r="A31728">
        <v>41630</v>
      </c>
      <c r="B31728" t="s">
        <v>37682</v>
      </c>
      <c r="C31728" s="1">
        <v>44893</v>
      </c>
      <c r="D31728" s="1">
        <v>44899</v>
      </c>
      <c r="E31728" t="s">
        <v>1292</v>
      </c>
      <c r="F31728" t="s">
        <v>17052</v>
      </c>
      <c r="G31728" t="s">
        <v>5204</v>
      </c>
      <c r="H31728" t="s">
        <v>1232</v>
      </c>
      <c r="I31728" t="s">
        <v>22303</v>
      </c>
      <c r="J31728" t="s">
        <v>22303</v>
      </c>
      <c r="K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5">
      <c r="A31729">
        <v>45446</v>
      </c>
      <c r="B31729" t="s">
        <v>37684</v>
      </c>
      <c r="C31729" s="1">
        <v>44609</v>
      </c>
      <c r="D31729" s="1">
        <v>44614</v>
      </c>
      <c r="E31729" t="s">
        <v>1292</v>
      </c>
      <c r="F31729" t="s">
        <v>7663</v>
      </c>
      <c r="G31729" t="s">
        <v>1441</v>
      </c>
      <c r="H31729" t="s">
        <v>1244</v>
      </c>
      <c r="I31729" t="s">
        <v>16709</v>
      </c>
      <c r="J31729" t="s">
        <v>16709</v>
      </c>
      <c r="K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5">
      <c r="A31730">
        <v>46869</v>
      </c>
      <c r="B31730" t="s">
        <v>37685</v>
      </c>
      <c r="C31730" s="1">
        <v>44372</v>
      </c>
      <c r="D31730" s="1">
        <v>44377</v>
      </c>
      <c r="E31730" t="s">
        <v>1292</v>
      </c>
      <c r="F31730" t="s">
        <v>10157</v>
      </c>
      <c r="G31730" t="s">
        <v>3540</v>
      </c>
      <c r="H31730" t="s">
        <v>1265</v>
      </c>
      <c r="I31730" t="s">
        <v>17228</v>
      </c>
      <c r="J31730" t="s">
        <v>17228</v>
      </c>
      <c r="K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5">
      <c r="A31731">
        <v>51061</v>
      </c>
      <c r="B31731" t="s">
        <v>6915</v>
      </c>
      <c r="C31731" s="1">
        <v>44035</v>
      </c>
      <c r="D31731" s="1">
        <v>44038</v>
      </c>
      <c r="E31731" t="s">
        <v>1241</v>
      </c>
      <c r="F31731" t="s">
        <v>6916</v>
      </c>
      <c r="G31731" t="s">
        <v>1264</v>
      </c>
      <c r="H31731" t="s">
        <v>1265</v>
      </c>
      <c r="I31731" t="s">
        <v>6917</v>
      </c>
      <c r="J31731" t="s">
        <v>3374</v>
      </c>
      <c r="K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5">
      <c r="A31732">
        <v>3363</v>
      </c>
      <c r="B31732" t="s">
        <v>213</v>
      </c>
      <c r="C31732" s="1">
        <v>44548</v>
      </c>
      <c r="D31732" s="1">
        <v>44554</v>
      </c>
      <c r="E31732" t="s">
        <v>1292</v>
      </c>
      <c r="F31732" t="s">
        <v>5471</v>
      </c>
      <c r="G31732" t="s">
        <v>5472</v>
      </c>
      <c r="H31732" t="s">
        <v>1232</v>
      </c>
      <c r="I31732" t="s">
        <v>8878</v>
      </c>
      <c r="J31732" t="s">
        <v>3297</v>
      </c>
      <c r="K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5">
      <c r="A31733">
        <v>3676</v>
      </c>
      <c r="B31733" t="s">
        <v>25173</v>
      </c>
      <c r="C31733" s="1">
        <v>44260</v>
      </c>
      <c r="D31733" s="1">
        <v>44265</v>
      </c>
      <c r="E31733" t="s">
        <v>1292</v>
      </c>
      <c r="F31733" t="s">
        <v>7129</v>
      </c>
      <c r="G31733" t="s">
        <v>7130</v>
      </c>
      <c r="H31733" t="s">
        <v>1244</v>
      </c>
      <c r="I31733" t="s">
        <v>2190</v>
      </c>
      <c r="J31733" t="s">
        <v>2191</v>
      </c>
      <c r="K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5">
      <c r="A31734">
        <v>7260</v>
      </c>
      <c r="B31734" t="s">
        <v>37686</v>
      </c>
      <c r="C31734" s="1">
        <v>44330</v>
      </c>
      <c r="D31734" s="1">
        <v>44334</v>
      </c>
      <c r="E31734" t="s">
        <v>1241</v>
      </c>
      <c r="F31734" t="s">
        <v>3193</v>
      </c>
      <c r="G31734" t="s">
        <v>3194</v>
      </c>
      <c r="H31734" t="s">
        <v>1244</v>
      </c>
      <c r="I31734" t="s">
        <v>2201</v>
      </c>
      <c r="J31734" t="s">
        <v>2202</v>
      </c>
      <c r="K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5">
      <c r="A31735">
        <v>10305</v>
      </c>
      <c r="B31735" t="s">
        <v>1889</v>
      </c>
      <c r="C31735" s="1">
        <v>44001</v>
      </c>
      <c r="D31735" s="1">
        <v>44001</v>
      </c>
      <c r="E31735" t="s">
        <v>1229</v>
      </c>
      <c r="F31735" t="s">
        <v>1890</v>
      </c>
      <c r="G31735" t="s">
        <v>1891</v>
      </c>
      <c r="H31735" t="s">
        <v>1232</v>
      </c>
      <c r="I31735" t="s">
        <v>1892</v>
      </c>
      <c r="J31735" t="s">
        <v>1893</v>
      </c>
      <c r="K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5">
      <c r="A31736">
        <v>10789</v>
      </c>
      <c r="B31736" t="s">
        <v>17915</v>
      </c>
      <c r="C31736" s="1">
        <v>44575</v>
      </c>
      <c r="D31736" s="1">
        <v>44580</v>
      </c>
      <c r="E31736" t="s">
        <v>1241</v>
      </c>
      <c r="F31736" t="s">
        <v>3731</v>
      </c>
      <c r="G31736" t="s">
        <v>3552</v>
      </c>
      <c r="H31736" t="s">
        <v>1244</v>
      </c>
      <c r="I31736" t="s">
        <v>10088</v>
      </c>
      <c r="J31736" t="s">
        <v>3259</v>
      </c>
      <c r="K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5">
      <c r="A31737">
        <v>12514</v>
      </c>
      <c r="B31737" t="s">
        <v>21746</v>
      </c>
      <c r="C31737" s="1">
        <v>43738</v>
      </c>
      <c r="D31737" s="1">
        <v>43742</v>
      </c>
      <c r="E31737" t="s">
        <v>1292</v>
      </c>
      <c r="F31737" t="s">
        <v>7989</v>
      </c>
      <c r="G31737" t="s">
        <v>7990</v>
      </c>
      <c r="H31737" t="s">
        <v>1232</v>
      </c>
      <c r="I31737" t="s">
        <v>7599</v>
      </c>
      <c r="J31737" t="s">
        <v>1980</v>
      </c>
      <c r="K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5">
      <c r="A31738">
        <v>18247</v>
      </c>
      <c r="B31738" t="s">
        <v>35166</v>
      </c>
      <c r="C31738" s="1">
        <v>44255</v>
      </c>
      <c r="D31738" s="1">
        <v>44259</v>
      </c>
      <c r="E31738" t="s">
        <v>1292</v>
      </c>
      <c r="F31738" t="s">
        <v>4305</v>
      </c>
      <c r="G31738" t="s">
        <v>4306</v>
      </c>
      <c r="H31738" t="s">
        <v>1232</v>
      </c>
      <c r="I31738" t="s">
        <v>19800</v>
      </c>
      <c r="J31738" t="s">
        <v>1519</v>
      </c>
      <c r="K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5">
      <c r="A31739">
        <v>20087</v>
      </c>
      <c r="B31739" t="s">
        <v>16902</v>
      </c>
      <c r="C31739" s="1">
        <v>44745</v>
      </c>
      <c r="D31739" s="1">
        <v>44750</v>
      </c>
      <c r="E31739" t="s">
        <v>1292</v>
      </c>
      <c r="F31739" t="s">
        <v>2176</v>
      </c>
      <c r="G31739" t="s">
        <v>2177</v>
      </c>
      <c r="H31739" t="s">
        <v>1232</v>
      </c>
      <c r="I31739" t="s">
        <v>5448</v>
      </c>
      <c r="J31739" t="s">
        <v>1519</v>
      </c>
      <c r="K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5">
      <c r="A31740">
        <v>22245</v>
      </c>
      <c r="B31740" t="s">
        <v>37688</v>
      </c>
      <c r="C31740" s="1">
        <v>44218</v>
      </c>
      <c r="D31740" s="1">
        <v>44223</v>
      </c>
      <c r="E31740" t="s">
        <v>1292</v>
      </c>
      <c r="F31740" t="s">
        <v>6792</v>
      </c>
      <c r="G31740" t="s">
        <v>6793</v>
      </c>
      <c r="H31740" t="s">
        <v>1232</v>
      </c>
      <c r="I31740" t="s">
        <v>1677</v>
      </c>
      <c r="J31740" t="s">
        <v>2512</v>
      </c>
      <c r="K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5">
      <c r="A31741">
        <v>22248</v>
      </c>
      <c r="B31741" t="s">
        <v>30753</v>
      </c>
      <c r="C31741" s="1">
        <v>43807</v>
      </c>
      <c r="D31741" s="1">
        <v>43813</v>
      </c>
      <c r="E31741" t="s">
        <v>1292</v>
      </c>
      <c r="F31741" t="s">
        <v>8464</v>
      </c>
      <c r="G31741" t="s">
        <v>8465</v>
      </c>
      <c r="H31741" t="s">
        <v>1232</v>
      </c>
      <c r="I31741" t="s">
        <v>10010</v>
      </c>
      <c r="J31741" t="s">
        <v>10011</v>
      </c>
      <c r="K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5">
      <c r="A31742">
        <v>23181</v>
      </c>
      <c r="B31742" t="s">
        <v>6326</v>
      </c>
      <c r="C31742" s="1">
        <v>44596</v>
      </c>
      <c r="D31742" s="1">
        <v>44599</v>
      </c>
      <c r="E31742" t="s">
        <v>1253</v>
      </c>
      <c r="F31742" t="s">
        <v>2308</v>
      </c>
      <c r="G31742" t="s">
        <v>2309</v>
      </c>
      <c r="H31742" t="s">
        <v>1244</v>
      </c>
      <c r="I31742" t="s">
        <v>1849</v>
      </c>
      <c r="J31742" t="s">
        <v>1850</v>
      </c>
      <c r="K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5">
      <c r="A31743">
        <v>28208</v>
      </c>
      <c r="B31743" t="s">
        <v>37689</v>
      </c>
      <c r="C31743" s="1">
        <v>44022</v>
      </c>
      <c r="D31743" s="1">
        <v>44027</v>
      </c>
      <c r="E31743" t="s">
        <v>1292</v>
      </c>
      <c r="F31743" t="s">
        <v>2893</v>
      </c>
      <c r="G31743" t="s">
        <v>2894</v>
      </c>
      <c r="H31743" t="s">
        <v>1244</v>
      </c>
      <c r="I31743" t="s">
        <v>5926</v>
      </c>
      <c r="J31743" t="s">
        <v>1257</v>
      </c>
      <c r="K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5">
      <c r="A31744">
        <v>30262</v>
      </c>
      <c r="B31744" t="s">
        <v>37691</v>
      </c>
      <c r="C31744" s="1">
        <v>44534</v>
      </c>
      <c r="D31744" s="1">
        <v>44540</v>
      </c>
      <c r="E31744" t="s">
        <v>1292</v>
      </c>
      <c r="F31744" t="s">
        <v>5797</v>
      </c>
      <c r="G31744" t="s">
        <v>5798</v>
      </c>
      <c r="H31744" t="s">
        <v>1244</v>
      </c>
      <c r="I31744" t="s">
        <v>11664</v>
      </c>
      <c r="J31744" t="s">
        <v>3148</v>
      </c>
      <c r="K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5">
      <c r="A31745">
        <v>33785</v>
      </c>
      <c r="B31745" t="s">
        <v>27392</v>
      </c>
      <c r="C31745" s="1">
        <v>43832</v>
      </c>
      <c r="D31745" s="1">
        <v>43834</v>
      </c>
      <c r="E31745" t="s">
        <v>1241</v>
      </c>
      <c r="F31745" t="s">
        <v>9674</v>
      </c>
      <c r="G31745" t="s">
        <v>9675</v>
      </c>
      <c r="H31745" t="s">
        <v>1244</v>
      </c>
      <c r="I31745" t="s">
        <v>2383</v>
      </c>
      <c r="J31745" t="s">
        <v>2384</v>
      </c>
      <c r="K31745" t="s">
        <v>38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5">
      <c r="A31746">
        <v>36565</v>
      </c>
      <c r="B31746" t="s">
        <v>37692</v>
      </c>
      <c r="C31746" s="1">
        <v>44882</v>
      </c>
      <c r="D31746" s="1">
        <v>44887</v>
      </c>
      <c r="E31746" t="s">
        <v>1292</v>
      </c>
      <c r="F31746" t="s">
        <v>2486</v>
      </c>
      <c r="G31746" t="s">
        <v>2487</v>
      </c>
      <c r="H31746" t="s">
        <v>1265</v>
      </c>
      <c r="I31746" t="s">
        <v>2197</v>
      </c>
      <c r="J31746" t="s">
        <v>1234</v>
      </c>
      <c r="K31746" t="s">
        <v>38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5">
      <c r="A31747">
        <v>40590</v>
      </c>
      <c r="B31747" t="s">
        <v>37693</v>
      </c>
      <c r="C31747" s="1">
        <v>44883</v>
      </c>
      <c r="D31747" s="1">
        <v>44887</v>
      </c>
      <c r="E31747" t="s">
        <v>1241</v>
      </c>
      <c r="F31747" t="s">
        <v>3394</v>
      </c>
      <c r="G31747" t="s">
        <v>3395</v>
      </c>
      <c r="H31747" t="s">
        <v>1232</v>
      </c>
      <c r="I31747" t="s">
        <v>37694</v>
      </c>
      <c r="J31747" t="s">
        <v>4756</v>
      </c>
      <c r="K31747" t="s">
        <v>38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5">
      <c r="A31748">
        <v>43548</v>
      </c>
      <c r="B31748" t="s">
        <v>20222</v>
      </c>
      <c r="C31748" s="1">
        <v>44150</v>
      </c>
      <c r="D31748" s="1">
        <v>44155</v>
      </c>
      <c r="E31748" t="s">
        <v>1292</v>
      </c>
      <c r="F31748" t="s">
        <v>20223</v>
      </c>
      <c r="G31748" t="s">
        <v>6882</v>
      </c>
      <c r="H31748" t="s">
        <v>1244</v>
      </c>
      <c r="I31748" t="s">
        <v>2553</v>
      </c>
      <c r="J31748" t="s">
        <v>2554</v>
      </c>
      <c r="K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5">
      <c r="A31749">
        <v>43862</v>
      </c>
      <c r="B31749" t="s">
        <v>25895</v>
      </c>
      <c r="C31749" s="1">
        <v>44795</v>
      </c>
      <c r="D31749" s="1">
        <v>44801</v>
      </c>
      <c r="E31749" t="s">
        <v>1292</v>
      </c>
      <c r="F31749" t="s">
        <v>4791</v>
      </c>
      <c r="G31749" t="s">
        <v>3270</v>
      </c>
      <c r="H31749" t="s">
        <v>1232</v>
      </c>
      <c r="I31749" t="s">
        <v>13698</v>
      </c>
      <c r="J31749" t="s">
        <v>9095</v>
      </c>
      <c r="K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5">
      <c r="A31750">
        <v>44983</v>
      </c>
      <c r="B31750" t="s">
        <v>34417</v>
      </c>
      <c r="C31750" s="1">
        <v>44149</v>
      </c>
      <c r="D31750" s="1">
        <v>44155</v>
      </c>
      <c r="E31750" t="s">
        <v>1292</v>
      </c>
      <c r="F31750" t="s">
        <v>34418</v>
      </c>
      <c r="G31750" t="s">
        <v>3224</v>
      </c>
      <c r="H31750" t="s">
        <v>1232</v>
      </c>
      <c r="I31750" t="s">
        <v>2560</v>
      </c>
      <c r="J31750" t="s">
        <v>2561</v>
      </c>
      <c r="K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5">
      <c r="A31751">
        <v>46298</v>
      </c>
      <c r="B31751" t="s">
        <v>5744</v>
      </c>
      <c r="C31751" s="1">
        <v>44842</v>
      </c>
      <c r="D31751" s="1">
        <v>44842</v>
      </c>
      <c r="E31751" t="s">
        <v>1229</v>
      </c>
      <c r="F31751" t="s">
        <v>5745</v>
      </c>
      <c r="G31751" t="s">
        <v>1578</v>
      </c>
      <c r="H31751" t="s">
        <v>1232</v>
      </c>
      <c r="I31751" t="s">
        <v>5746</v>
      </c>
      <c r="J31751" t="s">
        <v>3698</v>
      </c>
      <c r="K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5">
      <c r="A31752">
        <v>46943</v>
      </c>
      <c r="B31752" t="s">
        <v>24026</v>
      </c>
      <c r="C31752" s="1">
        <v>43984</v>
      </c>
      <c r="D31752" s="1">
        <v>43988</v>
      </c>
      <c r="E31752" t="s">
        <v>1292</v>
      </c>
      <c r="F31752" t="s">
        <v>10452</v>
      </c>
      <c r="G31752" t="s">
        <v>3315</v>
      </c>
      <c r="H31752" t="s">
        <v>1244</v>
      </c>
      <c r="I31752" t="s">
        <v>6638</v>
      </c>
      <c r="J31752" t="s">
        <v>6638</v>
      </c>
      <c r="K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5">
      <c r="A31753">
        <v>50082</v>
      </c>
      <c r="B31753" t="s">
        <v>19626</v>
      </c>
      <c r="C31753" s="1">
        <v>44763</v>
      </c>
      <c r="D31753" s="1">
        <v>44765</v>
      </c>
      <c r="E31753" t="s">
        <v>1241</v>
      </c>
      <c r="F31753" t="s">
        <v>5053</v>
      </c>
      <c r="G31753" t="s">
        <v>5054</v>
      </c>
      <c r="H31753" t="s">
        <v>1232</v>
      </c>
      <c r="I31753" t="s">
        <v>18275</v>
      </c>
      <c r="J31753" t="s">
        <v>18276</v>
      </c>
      <c r="K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5">
      <c r="A31754">
        <v>8540</v>
      </c>
      <c r="B31754" t="s">
        <v>33906</v>
      </c>
      <c r="C31754" s="1">
        <v>43545</v>
      </c>
      <c r="D31754" s="1">
        <v>43547</v>
      </c>
      <c r="E31754" t="s">
        <v>1241</v>
      </c>
      <c r="F31754" t="s">
        <v>1662</v>
      </c>
      <c r="G31754" t="s">
        <v>1663</v>
      </c>
      <c r="H31754" t="s">
        <v>1244</v>
      </c>
      <c r="I31754" t="s">
        <v>6949</v>
      </c>
      <c r="J31754" t="s">
        <v>6950</v>
      </c>
      <c r="K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5">
      <c r="A31755">
        <v>2119</v>
      </c>
      <c r="B31755" t="s">
        <v>24343</v>
      </c>
      <c r="C31755" s="1">
        <v>44379</v>
      </c>
      <c r="D31755" s="1">
        <v>44382</v>
      </c>
      <c r="E31755" t="s">
        <v>1241</v>
      </c>
      <c r="F31755" t="s">
        <v>7571</v>
      </c>
      <c r="G31755" t="s">
        <v>7572</v>
      </c>
      <c r="H31755" t="s">
        <v>1232</v>
      </c>
      <c r="I31755" t="s">
        <v>24344</v>
      </c>
      <c r="J31755" t="s">
        <v>8853</v>
      </c>
      <c r="K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5">
      <c r="A31756">
        <v>3560</v>
      </c>
      <c r="B31756" t="s">
        <v>37696</v>
      </c>
      <c r="C31756" s="1">
        <v>44092</v>
      </c>
      <c r="D31756" s="1">
        <v>44098</v>
      </c>
      <c r="E31756" t="s">
        <v>1292</v>
      </c>
      <c r="F31756" t="s">
        <v>4314</v>
      </c>
      <c r="G31756" t="s">
        <v>4315</v>
      </c>
      <c r="H31756" t="s">
        <v>1244</v>
      </c>
      <c r="I31756" t="s">
        <v>1468</v>
      </c>
      <c r="J31756" t="s">
        <v>1468</v>
      </c>
      <c r="K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5">
      <c r="A31757">
        <v>7009</v>
      </c>
      <c r="B31757" t="s">
        <v>37697</v>
      </c>
      <c r="C31757" s="1">
        <v>44395</v>
      </c>
      <c r="D31757" s="1">
        <v>44400</v>
      </c>
      <c r="E31757" t="s">
        <v>1292</v>
      </c>
      <c r="F31757" t="s">
        <v>7985</v>
      </c>
      <c r="G31757" t="s">
        <v>4235</v>
      </c>
      <c r="H31757" t="s">
        <v>1232</v>
      </c>
      <c r="I31757" t="s">
        <v>9178</v>
      </c>
      <c r="J31757" t="s">
        <v>9179</v>
      </c>
      <c r="K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5">
      <c r="A31758">
        <v>10073</v>
      </c>
      <c r="B31758" t="s">
        <v>33553</v>
      </c>
      <c r="C31758" s="1">
        <v>44737</v>
      </c>
      <c r="D31758" s="1">
        <v>44741</v>
      </c>
      <c r="E31758" t="s">
        <v>1292</v>
      </c>
      <c r="F31758" t="s">
        <v>4912</v>
      </c>
      <c r="G31758" t="s">
        <v>4913</v>
      </c>
      <c r="H31758" t="s">
        <v>1232</v>
      </c>
      <c r="I31758" t="s">
        <v>20381</v>
      </c>
      <c r="J31758" t="s">
        <v>2106</v>
      </c>
      <c r="K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5">
      <c r="A31759">
        <v>14168</v>
      </c>
      <c r="B31759" t="s">
        <v>9106</v>
      </c>
      <c r="C31759" s="1">
        <v>44187</v>
      </c>
      <c r="D31759" s="1">
        <v>44189</v>
      </c>
      <c r="E31759" t="s">
        <v>1241</v>
      </c>
      <c r="F31759" t="s">
        <v>3219</v>
      </c>
      <c r="G31759" t="s">
        <v>3220</v>
      </c>
      <c r="H31759" t="s">
        <v>1265</v>
      </c>
      <c r="I31759" t="s">
        <v>3283</v>
      </c>
      <c r="J31759" t="s">
        <v>2538</v>
      </c>
      <c r="K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5">
      <c r="A31760">
        <v>16312</v>
      </c>
      <c r="B31760" t="s">
        <v>37699</v>
      </c>
      <c r="C31760" s="1">
        <v>44903</v>
      </c>
      <c r="D31760" s="1">
        <v>44908</v>
      </c>
      <c r="E31760" t="s">
        <v>1292</v>
      </c>
      <c r="F31760" t="s">
        <v>7538</v>
      </c>
      <c r="G31760" t="s">
        <v>7539</v>
      </c>
      <c r="H31760" t="s">
        <v>1244</v>
      </c>
      <c r="I31760" t="s">
        <v>37700</v>
      </c>
      <c r="J31760" t="s">
        <v>7052</v>
      </c>
      <c r="K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5">
      <c r="A31761">
        <v>18281</v>
      </c>
      <c r="B31761" t="s">
        <v>32450</v>
      </c>
      <c r="C31761" s="1">
        <v>44513</v>
      </c>
      <c r="D31761" s="1">
        <v>44518</v>
      </c>
      <c r="E31761" t="s">
        <v>1292</v>
      </c>
      <c r="F31761" t="s">
        <v>4064</v>
      </c>
      <c r="G31761" t="s">
        <v>3614</v>
      </c>
      <c r="H31761" t="s">
        <v>1244</v>
      </c>
      <c r="I31761" t="s">
        <v>2971</v>
      </c>
      <c r="J31761" t="s">
        <v>2972</v>
      </c>
      <c r="K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5">
      <c r="A31762">
        <v>24216</v>
      </c>
      <c r="B31762" t="s">
        <v>6933</v>
      </c>
      <c r="C31762" s="1">
        <v>44897</v>
      </c>
      <c r="D31762" s="1">
        <v>44901</v>
      </c>
      <c r="E31762" t="s">
        <v>1292</v>
      </c>
      <c r="F31762" t="s">
        <v>4191</v>
      </c>
      <c r="G31762" t="s">
        <v>4192</v>
      </c>
      <c r="H31762" t="s">
        <v>1265</v>
      </c>
      <c r="I31762" t="s">
        <v>6934</v>
      </c>
      <c r="J31762" t="s">
        <v>6935</v>
      </c>
      <c r="K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5">
      <c r="A31763">
        <v>24681</v>
      </c>
      <c r="B31763" t="s">
        <v>37701</v>
      </c>
      <c r="C31763" s="1">
        <v>44008</v>
      </c>
      <c r="D31763" s="1">
        <v>44011</v>
      </c>
      <c r="E31763" t="s">
        <v>1253</v>
      </c>
      <c r="F31763" t="s">
        <v>1680</v>
      </c>
      <c r="G31763" t="s">
        <v>1681</v>
      </c>
      <c r="H31763" t="s">
        <v>1244</v>
      </c>
      <c r="I31763" t="s">
        <v>6503</v>
      </c>
      <c r="J31763" t="s">
        <v>2706</v>
      </c>
      <c r="K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5">
      <c r="A31764">
        <v>25409</v>
      </c>
      <c r="B31764" t="s">
        <v>6707</v>
      </c>
      <c r="C31764" s="1">
        <v>44080</v>
      </c>
      <c r="D31764" s="1">
        <v>44084</v>
      </c>
      <c r="E31764" t="s">
        <v>1292</v>
      </c>
      <c r="F31764" t="s">
        <v>3562</v>
      </c>
      <c r="G31764" t="s">
        <v>3563</v>
      </c>
      <c r="H31764" t="s">
        <v>1265</v>
      </c>
      <c r="I31764" t="s">
        <v>2988</v>
      </c>
      <c r="J31764" t="s">
        <v>2988</v>
      </c>
      <c r="K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5">
      <c r="A31765">
        <v>26266</v>
      </c>
      <c r="B31765" t="s">
        <v>37702</v>
      </c>
      <c r="C31765" s="1">
        <v>44078</v>
      </c>
      <c r="D31765" s="1">
        <v>44084</v>
      </c>
      <c r="E31765" t="s">
        <v>1292</v>
      </c>
      <c r="F31765" t="s">
        <v>6894</v>
      </c>
      <c r="G31765" t="s">
        <v>6895</v>
      </c>
      <c r="H31765" t="s">
        <v>1244</v>
      </c>
      <c r="I31765" t="s">
        <v>6032</v>
      </c>
      <c r="J31765" t="s">
        <v>1640</v>
      </c>
      <c r="K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5">
      <c r="A31766">
        <v>27403</v>
      </c>
      <c r="B31766" t="s">
        <v>37703</v>
      </c>
      <c r="C31766" s="1">
        <v>44781</v>
      </c>
      <c r="D31766" s="1">
        <v>44786</v>
      </c>
      <c r="E31766" t="s">
        <v>1292</v>
      </c>
      <c r="F31766" t="s">
        <v>3134</v>
      </c>
      <c r="G31766" t="s">
        <v>3135</v>
      </c>
      <c r="H31766" t="s">
        <v>1265</v>
      </c>
      <c r="I31766" t="s">
        <v>1849</v>
      </c>
      <c r="J31766" t="s">
        <v>1850</v>
      </c>
      <c r="K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5">
      <c r="A31767">
        <v>30335</v>
      </c>
      <c r="B31767" t="s">
        <v>29258</v>
      </c>
      <c r="C31767" s="1">
        <v>44389</v>
      </c>
      <c r="D31767" s="1">
        <v>44394</v>
      </c>
      <c r="E31767" t="s">
        <v>1292</v>
      </c>
      <c r="F31767" t="s">
        <v>2775</v>
      </c>
      <c r="G31767" t="s">
        <v>2776</v>
      </c>
      <c r="H31767" t="s">
        <v>1232</v>
      </c>
      <c r="I31767" t="s">
        <v>2835</v>
      </c>
      <c r="J31767" t="s">
        <v>2835</v>
      </c>
      <c r="K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5">
      <c r="A31768">
        <v>30810</v>
      </c>
      <c r="B31768" t="s">
        <v>37706</v>
      </c>
      <c r="C31768" s="1">
        <v>44520</v>
      </c>
      <c r="D31768" s="1">
        <v>44524</v>
      </c>
      <c r="E31768" t="s">
        <v>1292</v>
      </c>
      <c r="F31768" t="s">
        <v>2437</v>
      </c>
      <c r="G31768" t="s">
        <v>2438</v>
      </c>
      <c r="H31768" t="s">
        <v>1265</v>
      </c>
      <c r="I31768" t="s">
        <v>2895</v>
      </c>
      <c r="J31768" t="s">
        <v>2896</v>
      </c>
      <c r="K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5">
      <c r="A31769">
        <v>31708</v>
      </c>
      <c r="B31769" t="s">
        <v>11001</v>
      </c>
      <c r="C31769" s="1">
        <v>44904</v>
      </c>
      <c r="D31769" s="1">
        <v>44908</v>
      </c>
      <c r="E31769" t="s">
        <v>1292</v>
      </c>
      <c r="F31769" t="s">
        <v>3750</v>
      </c>
      <c r="G31769" t="s">
        <v>3751</v>
      </c>
      <c r="H31769" t="s">
        <v>1232</v>
      </c>
      <c r="I31769" t="s">
        <v>2457</v>
      </c>
      <c r="J31769" t="s">
        <v>1305</v>
      </c>
      <c r="K31769" t="s">
        <v>38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5">
      <c r="A31770">
        <v>31943</v>
      </c>
      <c r="B31770" t="s">
        <v>37708</v>
      </c>
      <c r="C31770" s="1">
        <v>44288</v>
      </c>
      <c r="D31770" s="1">
        <v>44295</v>
      </c>
      <c r="E31770" t="s">
        <v>1292</v>
      </c>
      <c r="F31770" t="s">
        <v>11530</v>
      </c>
      <c r="G31770" t="s">
        <v>11531</v>
      </c>
      <c r="H31770" t="s">
        <v>1244</v>
      </c>
      <c r="I31770" t="s">
        <v>37709</v>
      </c>
      <c r="J31770" t="s">
        <v>4528</v>
      </c>
      <c r="K31770" t="s">
        <v>38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5">
      <c r="A31771">
        <v>31992</v>
      </c>
      <c r="B31771" t="s">
        <v>16246</v>
      </c>
      <c r="C31771" s="1">
        <v>43965</v>
      </c>
      <c r="D31771" s="1">
        <v>43968</v>
      </c>
      <c r="E31771" t="s">
        <v>1253</v>
      </c>
      <c r="F31771" t="s">
        <v>11767</v>
      </c>
      <c r="G31771" t="s">
        <v>11294</v>
      </c>
      <c r="H31771" t="s">
        <v>1265</v>
      </c>
      <c r="I31771" t="s">
        <v>5641</v>
      </c>
      <c r="J31771" t="s">
        <v>1797</v>
      </c>
      <c r="K31771" t="s">
        <v>38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5">
      <c r="A31772">
        <v>35512</v>
      </c>
      <c r="B31772" t="s">
        <v>37711</v>
      </c>
      <c r="C31772" s="1">
        <v>43799</v>
      </c>
      <c r="D31772" s="1">
        <v>43803</v>
      </c>
      <c r="E31772" t="s">
        <v>1292</v>
      </c>
      <c r="F31772" t="s">
        <v>6345</v>
      </c>
      <c r="G31772" t="s">
        <v>6346</v>
      </c>
      <c r="H31772" t="s">
        <v>1232</v>
      </c>
      <c r="I31772" t="s">
        <v>11184</v>
      </c>
      <c r="J31772" t="s">
        <v>1234</v>
      </c>
      <c r="K31772" t="s">
        <v>38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5">
      <c r="A31773">
        <v>36672</v>
      </c>
      <c r="B31773" t="s">
        <v>37714</v>
      </c>
      <c r="C31773" s="1">
        <v>44709</v>
      </c>
      <c r="D31773" s="1">
        <v>44713</v>
      </c>
      <c r="E31773" t="s">
        <v>1292</v>
      </c>
      <c r="F31773" t="s">
        <v>5492</v>
      </c>
      <c r="G31773" t="s">
        <v>4440</v>
      </c>
      <c r="H31773" t="s">
        <v>1244</v>
      </c>
      <c r="I31773" t="s">
        <v>1626</v>
      </c>
      <c r="J31773" t="s">
        <v>1627</v>
      </c>
      <c r="K31773" t="s">
        <v>38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5">
      <c r="A31774">
        <v>36946</v>
      </c>
      <c r="B31774" t="s">
        <v>984</v>
      </c>
      <c r="C31774" s="1">
        <v>44760</v>
      </c>
      <c r="D31774" s="1">
        <v>44762</v>
      </c>
      <c r="E31774" t="s">
        <v>1241</v>
      </c>
      <c r="F31774" t="s">
        <v>7737</v>
      </c>
      <c r="G31774" t="s">
        <v>7738</v>
      </c>
      <c r="H31774" t="s">
        <v>1244</v>
      </c>
      <c r="I31774" t="s">
        <v>7739</v>
      </c>
      <c r="J31774" t="s">
        <v>1305</v>
      </c>
      <c r="K31774" t="s">
        <v>38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5">
      <c r="A31775">
        <v>38164</v>
      </c>
      <c r="B31775" t="s">
        <v>4063</v>
      </c>
      <c r="C31775" s="1">
        <v>44430</v>
      </c>
      <c r="D31775" s="1">
        <v>44437</v>
      </c>
      <c r="E31775" t="s">
        <v>1292</v>
      </c>
      <c r="F31775" t="s">
        <v>4064</v>
      </c>
      <c r="G31775" t="s">
        <v>3614</v>
      </c>
      <c r="H31775" t="s">
        <v>1244</v>
      </c>
      <c r="I31775" t="s">
        <v>1455</v>
      </c>
      <c r="J31775" t="s">
        <v>1305</v>
      </c>
      <c r="K31775" t="s">
        <v>38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5">
      <c r="A31776">
        <v>44810</v>
      </c>
      <c r="B31776" t="s">
        <v>37715</v>
      </c>
      <c r="C31776" s="1">
        <v>44273</v>
      </c>
      <c r="D31776" s="1">
        <v>44278</v>
      </c>
      <c r="E31776" t="s">
        <v>1292</v>
      </c>
      <c r="F31776" t="s">
        <v>3544</v>
      </c>
      <c r="G31776" t="s">
        <v>2332</v>
      </c>
      <c r="H31776" t="s">
        <v>1232</v>
      </c>
      <c r="I31776" t="s">
        <v>15797</v>
      </c>
      <c r="J31776" t="s">
        <v>15798</v>
      </c>
      <c r="K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5">
      <c r="A31777">
        <v>44903</v>
      </c>
      <c r="B31777" t="s">
        <v>19879</v>
      </c>
      <c r="C31777" s="1">
        <v>44792</v>
      </c>
      <c r="D31777" s="1">
        <v>44799</v>
      </c>
      <c r="E31777" t="s">
        <v>1292</v>
      </c>
      <c r="F31777" t="s">
        <v>18433</v>
      </c>
      <c r="G31777" t="s">
        <v>6726</v>
      </c>
      <c r="H31777" t="s">
        <v>1265</v>
      </c>
      <c r="I31777" t="s">
        <v>19039</v>
      </c>
      <c r="J31777" t="s">
        <v>19039</v>
      </c>
      <c r="K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5">
      <c r="A31778">
        <v>47678</v>
      </c>
      <c r="B31778" t="s">
        <v>24424</v>
      </c>
      <c r="C31778" s="1">
        <v>44442</v>
      </c>
      <c r="D31778" s="1">
        <v>44446</v>
      </c>
      <c r="E31778" t="s">
        <v>1292</v>
      </c>
      <c r="F31778" t="s">
        <v>18381</v>
      </c>
      <c r="G31778" t="s">
        <v>2530</v>
      </c>
      <c r="H31778" t="s">
        <v>1244</v>
      </c>
      <c r="I31778" t="s">
        <v>24425</v>
      </c>
      <c r="J31778" t="s">
        <v>24426</v>
      </c>
      <c r="K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5">
      <c r="A31779">
        <v>47942</v>
      </c>
      <c r="B31779" t="s">
        <v>37456</v>
      </c>
      <c r="C31779" s="1">
        <v>44457</v>
      </c>
      <c r="D31779" s="1">
        <v>44462</v>
      </c>
      <c r="E31779" t="s">
        <v>1292</v>
      </c>
      <c r="F31779" t="s">
        <v>10191</v>
      </c>
      <c r="G31779" t="s">
        <v>4622</v>
      </c>
      <c r="H31779" t="s">
        <v>1265</v>
      </c>
      <c r="I31779" t="s">
        <v>4835</v>
      </c>
      <c r="J31779" t="s">
        <v>4836</v>
      </c>
      <c r="K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5">
      <c r="A31780">
        <v>48282</v>
      </c>
      <c r="B31780" t="s">
        <v>37097</v>
      </c>
      <c r="C31780" s="1">
        <v>44473</v>
      </c>
      <c r="D31780" s="1">
        <v>44478</v>
      </c>
      <c r="E31780" t="s">
        <v>1292</v>
      </c>
      <c r="F31780" t="s">
        <v>12382</v>
      </c>
      <c r="G31780" t="s">
        <v>12383</v>
      </c>
      <c r="H31780" t="s">
        <v>1232</v>
      </c>
      <c r="I31780" t="s">
        <v>8775</v>
      </c>
      <c r="J31780" t="s">
        <v>3698</v>
      </c>
      <c r="K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5">
      <c r="A31781">
        <v>49223</v>
      </c>
      <c r="B31781" t="s">
        <v>37718</v>
      </c>
      <c r="C31781" s="1">
        <v>43696</v>
      </c>
      <c r="D31781" s="1">
        <v>43701</v>
      </c>
      <c r="E31781" t="s">
        <v>1292</v>
      </c>
      <c r="F31781" t="s">
        <v>8078</v>
      </c>
      <c r="G31781" t="s">
        <v>5590</v>
      </c>
      <c r="H31781" t="s">
        <v>1232</v>
      </c>
      <c r="I31781" t="s">
        <v>4578</v>
      </c>
      <c r="J31781" t="s">
        <v>4578</v>
      </c>
      <c r="K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5">
      <c r="A31782">
        <v>3528</v>
      </c>
      <c r="B31782" t="s">
        <v>9503</v>
      </c>
      <c r="C31782" s="1">
        <v>43522</v>
      </c>
      <c r="D31782" s="1">
        <v>43524</v>
      </c>
      <c r="E31782" t="s">
        <v>1241</v>
      </c>
      <c r="F31782" t="s">
        <v>3623</v>
      </c>
      <c r="G31782" t="s">
        <v>3624</v>
      </c>
      <c r="H31782" t="s">
        <v>1244</v>
      </c>
      <c r="I31782" t="s">
        <v>2663</v>
      </c>
      <c r="J31782" t="s">
        <v>2663</v>
      </c>
      <c r="K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5">
      <c r="A31783">
        <v>6988</v>
      </c>
      <c r="B31783" t="s">
        <v>661</v>
      </c>
      <c r="C31783" s="1">
        <v>44348</v>
      </c>
      <c r="D31783" s="1">
        <v>44354</v>
      </c>
      <c r="E31783" t="s">
        <v>1292</v>
      </c>
      <c r="F31783" t="s">
        <v>4075</v>
      </c>
      <c r="G31783" t="s">
        <v>4076</v>
      </c>
      <c r="H31783" t="s">
        <v>1232</v>
      </c>
      <c r="I31783" t="s">
        <v>1468</v>
      </c>
      <c r="J31783" t="s">
        <v>1468</v>
      </c>
      <c r="K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5">
      <c r="A31784">
        <v>8847</v>
      </c>
      <c r="B31784" t="s">
        <v>37719</v>
      </c>
      <c r="C31784" s="1">
        <v>43939</v>
      </c>
      <c r="D31784" s="1">
        <v>43941</v>
      </c>
      <c r="E31784" t="s">
        <v>1241</v>
      </c>
      <c r="F31784" t="s">
        <v>1921</v>
      </c>
      <c r="G31784" t="s">
        <v>1922</v>
      </c>
      <c r="H31784" t="s">
        <v>1232</v>
      </c>
      <c r="I31784" t="s">
        <v>2295</v>
      </c>
      <c r="J31784" t="s">
        <v>10579</v>
      </c>
      <c r="K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5">
      <c r="A31785">
        <v>2942</v>
      </c>
      <c r="B31785" t="s">
        <v>15761</v>
      </c>
      <c r="C31785" s="1">
        <v>44892</v>
      </c>
      <c r="D31785" s="1">
        <v>44898</v>
      </c>
      <c r="E31785" t="s">
        <v>1292</v>
      </c>
      <c r="F31785" t="s">
        <v>4872</v>
      </c>
      <c r="G31785" t="s">
        <v>4873</v>
      </c>
      <c r="H31785" t="s">
        <v>1265</v>
      </c>
      <c r="I31785" t="s">
        <v>10447</v>
      </c>
      <c r="J31785" t="s">
        <v>10448</v>
      </c>
      <c r="K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5">
      <c r="A31786">
        <v>1557</v>
      </c>
      <c r="B31786" t="s">
        <v>37720</v>
      </c>
      <c r="C31786" s="1">
        <v>44494</v>
      </c>
      <c r="D31786" s="1">
        <v>44499</v>
      </c>
      <c r="E31786" t="s">
        <v>1292</v>
      </c>
      <c r="F31786" t="s">
        <v>3060</v>
      </c>
      <c r="G31786" t="s">
        <v>3061</v>
      </c>
      <c r="H31786" t="s">
        <v>1244</v>
      </c>
      <c r="I31786" t="s">
        <v>3693</v>
      </c>
      <c r="J31786" t="s">
        <v>3694</v>
      </c>
      <c r="K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5">
      <c r="A31787">
        <v>3650</v>
      </c>
      <c r="B31787" t="s">
        <v>37050</v>
      </c>
      <c r="C31787" s="1">
        <v>44161</v>
      </c>
      <c r="D31787" s="1">
        <v>44165</v>
      </c>
      <c r="E31787" t="s">
        <v>1292</v>
      </c>
      <c r="F31787" t="s">
        <v>9420</v>
      </c>
      <c r="G31787" t="s">
        <v>7427</v>
      </c>
      <c r="H31787" t="s">
        <v>1232</v>
      </c>
      <c r="I31787" t="s">
        <v>1468</v>
      </c>
      <c r="J31787" t="s">
        <v>1468</v>
      </c>
      <c r="K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5">
      <c r="A31788">
        <v>10800</v>
      </c>
      <c r="B31788" t="s">
        <v>37721</v>
      </c>
      <c r="C31788" s="1">
        <v>44730</v>
      </c>
      <c r="D31788" s="1">
        <v>44736</v>
      </c>
      <c r="E31788" t="s">
        <v>1292</v>
      </c>
      <c r="F31788" t="s">
        <v>4875</v>
      </c>
      <c r="G31788" t="s">
        <v>2613</v>
      </c>
      <c r="H31788" t="s">
        <v>1244</v>
      </c>
      <c r="I31788" t="s">
        <v>2575</v>
      </c>
      <c r="J31788" t="s">
        <v>1519</v>
      </c>
      <c r="K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5">
      <c r="A31789">
        <v>11759</v>
      </c>
      <c r="B31789" t="s">
        <v>20307</v>
      </c>
      <c r="C31789" s="1">
        <v>44098</v>
      </c>
      <c r="D31789" s="1">
        <v>44104</v>
      </c>
      <c r="E31789" t="s">
        <v>1292</v>
      </c>
      <c r="F31789" t="s">
        <v>2331</v>
      </c>
      <c r="G31789" t="s">
        <v>2332</v>
      </c>
      <c r="H31789" t="s">
        <v>1232</v>
      </c>
      <c r="I31789" t="s">
        <v>12882</v>
      </c>
      <c r="J31789" t="s">
        <v>5445</v>
      </c>
      <c r="K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5">
      <c r="A31790">
        <v>12384</v>
      </c>
      <c r="B31790" t="s">
        <v>37722</v>
      </c>
      <c r="C31790" s="1">
        <v>43968</v>
      </c>
      <c r="D31790" s="1">
        <v>43973</v>
      </c>
      <c r="E31790" t="s">
        <v>1292</v>
      </c>
      <c r="F31790" t="s">
        <v>5242</v>
      </c>
      <c r="G31790" t="s">
        <v>5243</v>
      </c>
      <c r="H31790" t="s">
        <v>1244</v>
      </c>
      <c r="I31790" t="s">
        <v>10006</v>
      </c>
      <c r="J31790" t="s">
        <v>1361</v>
      </c>
      <c r="K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5">
      <c r="A31791">
        <v>17259</v>
      </c>
      <c r="B31791" t="s">
        <v>11373</v>
      </c>
      <c r="C31791" s="1">
        <v>44924</v>
      </c>
      <c r="D31791" s="1">
        <v>44924</v>
      </c>
      <c r="E31791" t="s">
        <v>1229</v>
      </c>
      <c r="F31791" t="s">
        <v>2780</v>
      </c>
      <c r="G31791" t="s">
        <v>2781</v>
      </c>
      <c r="H31791" t="s">
        <v>1232</v>
      </c>
      <c r="I31791" t="s">
        <v>11374</v>
      </c>
      <c r="J31791" t="s">
        <v>1361</v>
      </c>
      <c r="K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5">
      <c r="A31792">
        <v>19017</v>
      </c>
      <c r="B31792" t="s">
        <v>37723</v>
      </c>
      <c r="C31792" s="1">
        <v>44186</v>
      </c>
      <c r="D31792" s="1">
        <v>44186</v>
      </c>
      <c r="E31792" t="s">
        <v>1229</v>
      </c>
      <c r="F31792" t="s">
        <v>4899</v>
      </c>
      <c r="G31792" t="s">
        <v>4900</v>
      </c>
      <c r="H31792" t="s">
        <v>1244</v>
      </c>
      <c r="I31792" t="s">
        <v>5653</v>
      </c>
      <c r="J31792" t="s">
        <v>1757</v>
      </c>
      <c r="K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5">
      <c r="A31793">
        <v>22797</v>
      </c>
      <c r="B31793" t="s">
        <v>37724</v>
      </c>
      <c r="C31793" s="1">
        <v>44259</v>
      </c>
      <c r="D31793" s="1">
        <v>44265</v>
      </c>
      <c r="E31793" t="s">
        <v>1292</v>
      </c>
      <c r="F31793" t="s">
        <v>2259</v>
      </c>
      <c r="G31793" t="s">
        <v>2260</v>
      </c>
      <c r="H31793" t="s">
        <v>1232</v>
      </c>
      <c r="I31793" t="s">
        <v>1535</v>
      </c>
      <c r="J31793" t="s">
        <v>1536</v>
      </c>
      <c r="K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5">
      <c r="A31794">
        <v>23299</v>
      </c>
      <c r="B31794" t="s">
        <v>35557</v>
      </c>
      <c r="C31794" s="1">
        <v>43983</v>
      </c>
      <c r="D31794" s="1">
        <v>43987</v>
      </c>
      <c r="E31794" t="s">
        <v>1241</v>
      </c>
      <c r="F31794" t="s">
        <v>7974</v>
      </c>
      <c r="G31794" t="s">
        <v>7975</v>
      </c>
      <c r="H31794" t="s">
        <v>1244</v>
      </c>
      <c r="I31794" t="s">
        <v>1245</v>
      </c>
      <c r="J31794" t="s">
        <v>1246</v>
      </c>
      <c r="K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5">
      <c r="A31795">
        <v>26954</v>
      </c>
      <c r="B31795" t="s">
        <v>37727</v>
      </c>
      <c r="C31795" s="1">
        <v>44456</v>
      </c>
      <c r="D31795" s="1">
        <v>44463</v>
      </c>
      <c r="E31795" t="s">
        <v>1292</v>
      </c>
      <c r="F31795" t="s">
        <v>3691</v>
      </c>
      <c r="G31795" t="s">
        <v>3692</v>
      </c>
      <c r="H31795" t="s">
        <v>1232</v>
      </c>
      <c r="I31795" t="s">
        <v>2295</v>
      </c>
      <c r="J31795" t="s">
        <v>13595</v>
      </c>
      <c r="K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5">
      <c r="A31796">
        <v>27931</v>
      </c>
      <c r="B31796" t="s">
        <v>11745</v>
      </c>
      <c r="C31796" s="1">
        <v>43753</v>
      </c>
      <c r="D31796" s="1">
        <v>43758</v>
      </c>
      <c r="E31796" t="s">
        <v>1292</v>
      </c>
      <c r="F31796" t="s">
        <v>2694</v>
      </c>
      <c r="G31796" t="s">
        <v>2695</v>
      </c>
      <c r="H31796" t="s">
        <v>1244</v>
      </c>
      <c r="I31796" t="s">
        <v>1652</v>
      </c>
      <c r="J31796" t="s">
        <v>1652</v>
      </c>
      <c r="K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5">
      <c r="A31797">
        <v>30470</v>
      </c>
      <c r="B31797" t="s">
        <v>37729</v>
      </c>
      <c r="C31797" s="1">
        <v>44452</v>
      </c>
      <c r="D31797" s="1">
        <v>44458</v>
      </c>
      <c r="E31797" t="s">
        <v>1292</v>
      </c>
      <c r="F31797" t="s">
        <v>6650</v>
      </c>
      <c r="G31797" t="s">
        <v>6651</v>
      </c>
      <c r="H31797" t="s">
        <v>1265</v>
      </c>
      <c r="I31797" t="s">
        <v>6032</v>
      </c>
      <c r="J31797" t="s">
        <v>1640</v>
      </c>
      <c r="K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5">
      <c r="A31798">
        <v>33889</v>
      </c>
      <c r="B31798" t="s">
        <v>25223</v>
      </c>
      <c r="C31798" s="1">
        <v>44890</v>
      </c>
      <c r="D31798" s="1">
        <v>44892</v>
      </c>
      <c r="E31798" t="s">
        <v>1241</v>
      </c>
      <c r="F31798" t="s">
        <v>1971</v>
      </c>
      <c r="G31798" t="s">
        <v>1972</v>
      </c>
      <c r="H31798" t="s">
        <v>1244</v>
      </c>
      <c r="I31798" t="s">
        <v>25224</v>
      </c>
      <c r="J31798" t="s">
        <v>8466</v>
      </c>
      <c r="K31798" t="s">
        <v>38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5">
      <c r="A31799">
        <v>36296</v>
      </c>
      <c r="B31799" t="s">
        <v>30757</v>
      </c>
      <c r="C31799" s="1">
        <v>44227</v>
      </c>
      <c r="D31799" s="1">
        <v>44231</v>
      </c>
      <c r="E31799" t="s">
        <v>1292</v>
      </c>
      <c r="F31799" t="s">
        <v>3605</v>
      </c>
      <c r="G31799" t="s">
        <v>3606</v>
      </c>
      <c r="H31799" t="s">
        <v>1265</v>
      </c>
      <c r="I31799" t="s">
        <v>1455</v>
      </c>
      <c r="J31799" t="s">
        <v>1305</v>
      </c>
      <c r="K31799" t="s">
        <v>38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5">
      <c r="A31800">
        <v>36395</v>
      </c>
      <c r="B31800" t="s">
        <v>1098</v>
      </c>
      <c r="C31800" s="1">
        <v>43805</v>
      </c>
      <c r="D31800" s="1">
        <v>43809</v>
      </c>
      <c r="E31800" t="s">
        <v>1292</v>
      </c>
      <c r="F31800" t="s">
        <v>1820</v>
      </c>
      <c r="G31800" t="s">
        <v>1821</v>
      </c>
      <c r="H31800" t="s">
        <v>1232</v>
      </c>
      <c r="I31800" t="s">
        <v>1404</v>
      </c>
      <c r="J31800" t="s">
        <v>1405</v>
      </c>
      <c r="K31800" t="s">
        <v>38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5">
      <c r="A31801">
        <v>37450</v>
      </c>
      <c r="B31801" t="s">
        <v>26697</v>
      </c>
      <c r="C31801" s="1">
        <v>44672</v>
      </c>
      <c r="D31801" s="1">
        <v>44675</v>
      </c>
      <c r="E31801" t="s">
        <v>1253</v>
      </c>
      <c r="F31801" t="s">
        <v>5627</v>
      </c>
      <c r="G31801" t="s">
        <v>2641</v>
      </c>
      <c r="H31801" t="s">
        <v>1244</v>
      </c>
      <c r="I31801" t="s">
        <v>1796</v>
      </c>
      <c r="J31801" t="s">
        <v>1797</v>
      </c>
      <c r="K31801" t="s">
        <v>38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5">
      <c r="A31802">
        <v>38807</v>
      </c>
      <c r="B31802" t="s">
        <v>7000</v>
      </c>
      <c r="C31802" s="1">
        <v>44757</v>
      </c>
      <c r="D31802" s="1">
        <v>44761</v>
      </c>
      <c r="E31802" t="s">
        <v>1292</v>
      </c>
      <c r="F31802" t="s">
        <v>2300</v>
      </c>
      <c r="G31802" t="s">
        <v>2301</v>
      </c>
      <c r="H31802" t="s">
        <v>1232</v>
      </c>
      <c r="I31802" t="s">
        <v>2509</v>
      </c>
      <c r="J31802" t="s">
        <v>2262</v>
      </c>
      <c r="K31802" t="s">
        <v>38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5">
      <c r="A31803">
        <v>39258</v>
      </c>
      <c r="B31803" t="s">
        <v>23406</v>
      </c>
      <c r="C31803" s="1">
        <v>44884</v>
      </c>
      <c r="D31803" s="1">
        <v>44889</v>
      </c>
      <c r="E31803" t="s">
        <v>1241</v>
      </c>
      <c r="F31803" t="s">
        <v>1380</v>
      </c>
      <c r="G31803" t="s">
        <v>1381</v>
      </c>
      <c r="H31803" t="s">
        <v>1244</v>
      </c>
      <c r="I31803" t="s">
        <v>15945</v>
      </c>
      <c r="J31803" t="s">
        <v>1647</v>
      </c>
      <c r="K31803" t="s">
        <v>38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5">
      <c r="A31804">
        <v>39904</v>
      </c>
      <c r="B31804" t="s">
        <v>24320</v>
      </c>
      <c r="C31804" s="1">
        <v>43620</v>
      </c>
      <c r="D31804" s="1">
        <v>43625</v>
      </c>
      <c r="E31804" t="s">
        <v>1292</v>
      </c>
      <c r="F31804" t="s">
        <v>9159</v>
      </c>
      <c r="G31804" t="s">
        <v>9160</v>
      </c>
      <c r="H31804" t="s">
        <v>1232</v>
      </c>
      <c r="I31804" t="s">
        <v>1233</v>
      </c>
      <c r="J31804" t="s">
        <v>1234</v>
      </c>
      <c r="K31804" t="s">
        <v>38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5">
      <c r="A31805">
        <v>41280</v>
      </c>
      <c r="B31805" t="s">
        <v>37730</v>
      </c>
      <c r="C31805" s="1">
        <v>44462</v>
      </c>
      <c r="D31805" s="1">
        <v>44468</v>
      </c>
      <c r="E31805" t="s">
        <v>1292</v>
      </c>
      <c r="F31805" t="s">
        <v>9643</v>
      </c>
      <c r="G31805" t="s">
        <v>8688</v>
      </c>
      <c r="H31805" t="s">
        <v>1232</v>
      </c>
      <c r="I31805" t="s">
        <v>25995</v>
      </c>
      <c r="J31805" t="s">
        <v>1790</v>
      </c>
      <c r="K31805" t="s">
        <v>38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5">
      <c r="A31806">
        <v>41910</v>
      </c>
      <c r="B31806" t="s">
        <v>22663</v>
      </c>
      <c r="C31806" s="1">
        <v>44369</v>
      </c>
      <c r="D31806" s="1">
        <v>44373</v>
      </c>
      <c r="E31806" t="s">
        <v>1241</v>
      </c>
      <c r="F31806" t="s">
        <v>19192</v>
      </c>
      <c r="G31806" t="s">
        <v>2133</v>
      </c>
      <c r="H31806" t="s">
        <v>1265</v>
      </c>
      <c r="I31806" t="s">
        <v>7340</v>
      </c>
      <c r="J31806" t="s">
        <v>7340</v>
      </c>
      <c r="K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5">
      <c r="A31807">
        <v>45177</v>
      </c>
      <c r="B31807" t="s">
        <v>37731</v>
      </c>
      <c r="C31807" s="1">
        <v>44540</v>
      </c>
      <c r="D31807" s="1">
        <v>44545</v>
      </c>
      <c r="E31807" t="s">
        <v>1292</v>
      </c>
      <c r="F31807" t="s">
        <v>10726</v>
      </c>
      <c r="G31807" t="s">
        <v>6043</v>
      </c>
      <c r="H31807" t="s">
        <v>1244</v>
      </c>
      <c r="I31807" t="s">
        <v>8482</v>
      </c>
      <c r="J31807" t="s">
        <v>8482</v>
      </c>
      <c r="K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5">
      <c r="A31808">
        <v>48470</v>
      </c>
      <c r="B31808" t="s">
        <v>16417</v>
      </c>
      <c r="C31808" s="1">
        <v>44249</v>
      </c>
      <c r="D31808" s="1">
        <v>44249</v>
      </c>
      <c r="E31808" t="s">
        <v>1229</v>
      </c>
      <c r="F31808" t="s">
        <v>10787</v>
      </c>
      <c r="G31808" t="s">
        <v>5032</v>
      </c>
      <c r="H31808" t="s">
        <v>1232</v>
      </c>
      <c r="I31808" t="s">
        <v>8775</v>
      </c>
      <c r="J31808" t="s">
        <v>3698</v>
      </c>
      <c r="K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5">
      <c r="A31809">
        <v>49893</v>
      </c>
      <c r="B31809" t="s">
        <v>37733</v>
      </c>
      <c r="C31809" s="1">
        <v>43917</v>
      </c>
      <c r="D31809" s="1">
        <v>43921</v>
      </c>
      <c r="E31809" t="s">
        <v>1292</v>
      </c>
      <c r="F31809" t="s">
        <v>9942</v>
      </c>
      <c r="G31809" t="s">
        <v>2474</v>
      </c>
      <c r="H31809" t="s">
        <v>1244</v>
      </c>
      <c r="I31809" t="s">
        <v>24184</v>
      </c>
      <c r="J31809" t="s">
        <v>24185</v>
      </c>
      <c r="K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5">
      <c r="A31810">
        <v>50527</v>
      </c>
      <c r="B31810" t="s">
        <v>37734</v>
      </c>
      <c r="C31810" s="1">
        <v>43790</v>
      </c>
      <c r="D31810" s="1">
        <v>43795</v>
      </c>
      <c r="E31810" t="s">
        <v>1241</v>
      </c>
      <c r="F31810" t="s">
        <v>19946</v>
      </c>
      <c r="G31810" t="s">
        <v>2428</v>
      </c>
      <c r="H31810" t="s">
        <v>1232</v>
      </c>
      <c r="I31810" t="s">
        <v>13422</v>
      </c>
      <c r="J31810" t="s">
        <v>13422</v>
      </c>
      <c r="K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5">
      <c r="A31811">
        <v>7689</v>
      </c>
      <c r="B31811" t="s">
        <v>30102</v>
      </c>
      <c r="C31811" s="1">
        <v>44687</v>
      </c>
      <c r="D31811" s="1">
        <v>44692</v>
      </c>
      <c r="E31811" t="s">
        <v>1292</v>
      </c>
      <c r="F31811" t="s">
        <v>4146</v>
      </c>
      <c r="G31811" t="s">
        <v>2117</v>
      </c>
      <c r="H31811" t="s">
        <v>1232</v>
      </c>
      <c r="I31811" t="s">
        <v>1468</v>
      </c>
      <c r="J31811" t="s">
        <v>1468</v>
      </c>
      <c r="K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5">
      <c r="A31812">
        <v>9423</v>
      </c>
      <c r="B31812" t="s">
        <v>34535</v>
      </c>
      <c r="C31812" s="1">
        <v>44865</v>
      </c>
      <c r="D31812" s="1">
        <v>44871</v>
      </c>
      <c r="E31812" t="s">
        <v>1292</v>
      </c>
      <c r="F31812" t="s">
        <v>4469</v>
      </c>
      <c r="G31812" t="s">
        <v>4470</v>
      </c>
      <c r="H31812" t="s">
        <v>1265</v>
      </c>
      <c r="I31812" t="s">
        <v>4210</v>
      </c>
      <c r="J31812" t="s">
        <v>4211</v>
      </c>
      <c r="K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5">
      <c r="A31813">
        <v>10363</v>
      </c>
      <c r="B31813" t="s">
        <v>37735</v>
      </c>
      <c r="C31813" s="1">
        <v>43820</v>
      </c>
      <c r="D31813" s="1">
        <v>43822</v>
      </c>
      <c r="E31813" t="s">
        <v>1241</v>
      </c>
      <c r="F31813" t="s">
        <v>6290</v>
      </c>
      <c r="G31813" t="s">
        <v>6291</v>
      </c>
      <c r="H31813" t="s">
        <v>1232</v>
      </c>
      <c r="I31813" t="s">
        <v>9727</v>
      </c>
      <c r="J31813" t="s">
        <v>1519</v>
      </c>
      <c r="K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5">
      <c r="A31814">
        <v>10700</v>
      </c>
      <c r="B31814" t="s">
        <v>20263</v>
      </c>
      <c r="C31814" s="1">
        <v>44768</v>
      </c>
      <c r="D31814" s="1">
        <v>44773</v>
      </c>
      <c r="E31814" t="s">
        <v>1292</v>
      </c>
      <c r="F31814" t="s">
        <v>2762</v>
      </c>
      <c r="G31814" t="s">
        <v>2763</v>
      </c>
      <c r="H31814" t="s">
        <v>1265</v>
      </c>
      <c r="I31814" t="s">
        <v>20264</v>
      </c>
      <c r="J31814" t="s">
        <v>1361</v>
      </c>
      <c r="K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5">
      <c r="A31815">
        <v>14448</v>
      </c>
      <c r="B31815" t="s">
        <v>20043</v>
      </c>
      <c r="C31815" s="1">
        <v>44464</v>
      </c>
      <c r="D31815" s="1">
        <v>44468</v>
      </c>
      <c r="E31815" t="s">
        <v>1292</v>
      </c>
      <c r="F31815" t="s">
        <v>2762</v>
      </c>
      <c r="G31815" t="s">
        <v>2763</v>
      </c>
      <c r="H31815" t="s">
        <v>1265</v>
      </c>
      <c r="I31815" t="s">
        <v>20044</v>
      </c>
      <c r="J31815" t="s">
        <v>1361</v>
      </c>
      <c r="K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5">
      <c r="A31816">
        <v>18164</v>
      </c>
      <c r="B31816" t="s">
        <v>10772</v>
      </c>
      <c r="C31816" s="1">
        <v>44263</v>
      </c>
      <c r="D31816" s="1">
        <v>44267</v>
      </c>
      <c r="E31816" t="s">
        <v>1241</v>
      </c>
      <c r="F31816" t="s">
        <v>1533</v>
      </c>
      <c r="G31816" t="s">
        <v>1534</v>
      </c>
      <c r="H31816" t="s">
        <v>1265</v>
      </c>
      <c r="I31816" t="s">
        <v>1266</v>
      </c>
      <c r="J31816" t="s">
        <v>1266</v>
      </c>
      <c r="K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5">
      <c r="A31817">
        <v>19158</v>
      </c>
      <c r="B31817" t="s">
        <v>20969</v>
      </c>
      <c r="C31817" s="1">
        <v>43489</v>
      </c>
      <c r="D31817" s="1">
        <v>43491</v>
      </c>
      <c r="E31817" t="s">
        <v>1253</v>
      </c>
      <c r="F31817" t="s">
        <v>3097</v>
      </c>
      <c r="G31817" t="s">
        <v>3098</v>
      </c>
      <c r="H31817" t="s">
        <v>1232</v>
      </c>
      <c r="I31817" t="s">
        <v>4228</v>
      </c>
      <c r="J31817" t="s">
        <v>3591</v>
      </c>
      <c r="K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5">
      <c r="A31818">
        <v>21132</v>
      </c>
      <c r="B31818" t="s">
        <v>37737</v>
      </c>
      <c r="C31818" s="1">
        <v>44330</v>
      </c>
      <c r="D31818" s="1">
        <v>44336</v>
      </c>
      <c r="E31818" t="s">
        <v>1292</v>
      </c>
      <c r="F31818" t="s">
        <v>7235</v>
      </c>
      <c r="G31818" t="s">
        <v>6875</v>
      </c>
      <c r="H31818" t="s">
        <v>1232</v>
      </c>
      <c r="I31818" t="s">
        <v>10849</v>
      </c>
      <c r="J31818" t="s">
        <v>1620</v>
      </c>
      <c r="K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5">
      <c r="A31819">
        <v>23274</v>
      </c>
      <c r="B31819" t="s">
        <v>37738</v>
      </c>
      <c r="C31819" s="1">
        <v>43578</v>
      </c>
      <c r="D31819" s="1">
        <v>43582</v>
      </c>
      <c r="E31819" t="s">
        <v>1292</v>
      </c>
      <c r="F31819" t="s">
        <v>3963</v>
      </c>
      <c r="G31819" t="s">
        <v>3964</v>
      </c>
      <c r="H31819" t="s">
        <v>1265</v>
      </c>
      <c r="I31819" t="s">
        <v>1280</v>
      </c>
      <c r="J31819" t="s">
        <v>1246</v>
      </c>
      <c r="K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5">
      <c r="A31820">
        <v>23650</v>
      </c>
      <c r="B31820" t="s">
        <v>12759</v>
      </c>
      <c r="C31820" s="1">
        <v>44177</v>
      </c>
      <c r="D31820" s="1">
        <v>44183</v>
      </c>
      <c r="E31820" t="s">
        <v>1292</v>
      </c>
      <c r="F31820" t="s">
        <v>2969</v>
      </c>
      <c r="G31820" t="s">
        <v>2970</v>
      </c>
      <c r="H31820" t="s">
        <v>1232</v>
      </c>
      <c r="I31820" t="s">
        <v>12760</v>
      </c>
      <c r="J31820" t="s">
        <v>3351</v>
      </c>
      <c r="K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5">
      <c r="A31821">
        <v>23889</v>
      </c>
      <c r="B31821" t="s">
        <v>514</v>
      </c>
      <c r="C31821" s="1">
        <v>44479</v>
      </c>
      <c r="D31821" s="1">
        <v>44484</v>
      </c>
      <c r="E31821" t="s">
        <v>1292</v>
      </c>
      <c r="F31821" t="s">
        <v>5347</v>
      </c>
      <c r="G31821" t="s">
        <v>5348</v>
      </c>
      <c r="H31821" t="s">
        <v>1232</v>
      </c>
      <c r="I31821" t="s">
        <v>1804</v>
      </c>
      <c r="J31821" t="s">
        <v>1805</v>
      </c>
      <c r="K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5">
      <c r="A31822">
        <v>23982</v>
      </c>
      <c r="B31822" t="s">
        <v>133</v>
      </c>
      <c r="C31822" s="1">
        <v>44637</v>
      </c>
      <c r="D31822" s="1">
        <v>44642</v>
      </c>
      <c r="E31822" t="s">
        <v>1241</v>
      </c>
      <c r="F31822" t="s">
        <v>4993</v>
      </c>
      <c r="G31822" t="s">
        <v>4994</v>
      </c>
      <c r="H31822" t="s">
        <v>1244</v>
      </c>
      <c r="I31822" t="s">
        <v>4036</v>
      </c>
      <c r="J31822" t="s">
        <v>2129</v>
      </c>
      <c r="K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5">
      <c r="A31823">
        <v>24414</v>
      </c>
      <c r="B31823" t="s">
        <v>37739</v>
      </c>
      <c r="C31823" s="1">
        <v>44347</v>
      </c>
      <c r="D31823" s="1">
        <v>44352</v>
      </c>
      <c r="E31823" t="s">
        <v>1292</v>
      </c>
      <c r="F31823" t="s">
        <v>8269</v>
      </c>
      <c r="G31823" t="s">
        <v>8270</v>
      </c>
      <c r="H31823" t="s">
        <v>1232</v>
      </c>
      <c r="I31823" t="s">
        <v>2523</v>
      </c>
      <c r="J31823" t="s">
        <v>2324</v>
      </c>
      <c r="K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5">
      <c r="A31824">
        <v>27500</v>
      </c>
      <c r="B31824" t="s">
        <v>32053</v>
      </c>
      <c r="C31824" s="1">
        <v>44834</v>
      </c>
      <c r="D31824" s="1">
        <v>44838</v>
      </c>
      <c r="E31824" t="s">
        <v>1292</v>
      </c>
      <c r="F31824" t="s">
        <v>11481</v>
      </c>
      <c r="G31824" t="s">
        <v>11482</v>
      </c>
      <c r="H31824" t="s">
        <v>1232</v>
      </c>
      <c r="I31824" t="s">
        <v>6494</v>
      </c>
      <c r="J31824" t="s">
        <v>2405</v>
      </c>
      <c r="K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5">
      <c r="A31825">
        <v>29247</v>
      </c>
      <c r="B31825" t="s">
        <v>6064</v>
      </c>
      <c r="C31825" s="1">
        <v>43918</v>
      </c>
      <c r="D31825" s="1">
        <v>43923</v>
      </c>
      <c r="E31825" t="s">
        <v>1292</v>
      </c>
      <c r="F31825" t="s">
        <v>6065</v>
      </c>
      <c r="G31825" t="s">
        <v>3490</v>
      </c>
      <c r="H31825" t="s">
        <v>1232</v>
      </c>
      <c r="I31825" t="s">
        <v>1886</v>
      </c>
      <c r="J31825" t="s">
        <v>1640</v>
      </c>
      <c r="K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5">
      <c r="A31826">
        <v>31434</v>
      </c>
      <c r="B31826" t="s">
        <v>732</v>
      </c>
      <c r="C31826" s="1">
        <v>44483</v>
      </c>
      <c r="D31826" s="1">
        <v>44489</v>
      </c>
      <c r="E31826" t="s">
        <v>1292</v>
      </c>
      <c r="F31826" t="s">
        <v>1591</v>
      </c>
      <c r="G31826" t="s">
        <v>1592</v>
      </c>
      <c r="H31826" t="s">
        <v>1232</v>
      </c>
      <c r="I31826" t="s">
        <v>11071</v>
      </c>
      <c r="J31826" t="s">
        <v>1305</v>
      </c>
      <c r="K31826" t="s">
        <v>38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5">
      <c r="A31827">
        <v>31724</v>
      </c>
      <c r="B31827" t="s">
        <v>37740</v>
      </c>
      <c r="C31827" s="1">
        <v>43720</v>
      </c>
      <c r="D31827" s="1">
        <v>43721</v>
      </c>
      <c r="E31827" t="s">
        <v>1253</v>
      </c>
      <c r="F31827" t="s">
        <v>7309</v>
      </c>
      <c r="G31827" t="s">
        <v>22</v>
      </c>
      <c r="H31827" t="s">
        <v>1265</v>
      </c>
      <c r="I31827" t="s">
        <v>19503</v>
      </c>
      <c r="J31827" t="s">
        <v>1234</v>
      </c>
      <c r="K31827" t="s">
        <v>38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5">
      <c r="A31828">
        <v>36310</v>
      </c>
      <c r="B31828" t="s">
        <v>24590</v>
      </c>
      <c r="C31828" s="1">
        <v>44764</v>
      </c>
      <c r="D31828" s="1">
        <v>44769</v>
      </c>
      <c r="E31828" t="s">
        <v>1292</v>
      </c>
      <c r="F31828" t="s">
        <v>4767</v>
      </c>
      <c r="G31828" t="s">
        <v>4768</v>
      </c>
      <c r="H31828" t="s">
        <v>1265</v>
      </c>
      <c r="I31828" t="s">
        <v>4307</v>
      </c>
      <c r="J31828" t="s">
        <v>2262</v>
      </c>
      <c r="K31828" t="s">
        <v>38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5">
      <c r="A31829">
        <v>43666</v>
      </c>
      <c r="B31829" t="s">
        <v>25789</v>
      </c>
      <c r="C31829" s="1">
        <v>44407</v>
      </c>
      <c r="D31829" s="1">
        <v>44407</v>
      </c>
      <c r="E31829" t="s">
        <v>1229</v>
      </c>
      <c r="F31829" t="s">
        <v>5053</v>
      </c>
      <c r="G31829" t="s">
        <v>5054</v>
      </c>
      <c r="H31829" t="s">
        <v>1232</v>
      </c>
      <c r="I31829" t="s">
        <v>25790</v>
      </c>
      <c r="J31829" t="s">
        <v>3982</v>
      </c>
      <c r="K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5">
      <c r="A31830">
        <v>44673</v>
      </c>
      <c r="B31830" t="s">
        <v>37743</v>
      </c>
      <c r="C31830" s="1">
        <v>44459</v>
      </c>
      <c r="D31830" s="1">
        <v>44459</v>
      </c>
      <c r="E31830" t="s">
        <v>1229</v>
      </c>
      <c r="F31830" t="s">
        <v>15544</v>
      </c>
      <c r="G31830" t="s">
        <v>22</v>
      </c>
      <c r="H31830" t="s">
        <v>1265</v>
      </c>
      <c r="I31830" t="s">
        <v>6691</v>
      </c>
      <c r="J31830" t="s">
        <v>6691</v>
      </c>
      <c r="K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5">
      <c r="A31831">
        <v>45419</v>
      </c>
      <c r="B31831" t="s">
        <v>33263</v>
      </c>
      <c r="C31831" s="1">
        <v>44059</v>
      </c>
      <c r="D31831" s="1">
        <v>44061</v>
      </c>
      <c r="E31831" t="s">
        <v>1241</v>
      </c>
      <c r="F31831" t="s">
        <v>16360</v>
      </c>
      <c r="G31831" t="s">
        <v>2200</v>
      </c>
      <c r="H31831" t="s">
        <v>1265</v>
      </c>
      <c r="I31831" t="s">
        <v>22586</v>
      </c>
      <c r="J31831" t="s">
        <v>22586</v>
      </c>
      <c r="K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5">
      <c r="A31832">
        <v>48518</v>
      </c>
      <c r="B31832" t="s">
        <v>30979</v>
      </c>
      <c r="C31832" s="1">
        <v>43881</v>
      </c>
      <c r="D31832" s="1">
        <v>43885</v>
      </c>
      <c r="E31832" t="s">
        <v>1292</v>
      </c>
      <c r="F31832" t="s">
        <v>12871</v>
      </c>
      <c r="G31832" t="s">
        <v>4868</v>
      </c>
      <c r="H31832" t="s">
        <v>1244</v>
      </c>
      <c r="I31832" t="s">
        <v>8714</v>
      </c>
      <c r="J31832" t="s">
        <v>8714</v>
      </c>
      <c r="K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5">
      <c r="A31833">
        <v>49564</v>
      </c>
      <c r="B31833" t="s">
        <v>7573</v>
      </c>
      <c r="C31833" s="1">
        <v>43852</v>
      </c>
      <c r="D31833" s="1">
        <v>43857</v>
      </c>
      <c r="E31833" t="s">
        <v>1241</v>
      </c>
      <c r="F31833" t="s">
        <v>7574</v>
      </c>
      <c r="G31833" t="s">
        <v>4197</v>
      </c>
      <c r="H31833" t="s">
        <v>1244</v>
      </c>
      <c r="I31833" t="s">
        <v>4492</v>
      </c>
      <c r="J31833" t="s">
        <v>4493</v>
      </c>
      <c r="K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5">
      <c r="A31834">
        <v>6</v>
      </c>
      <c r="B31834" t="s">
        <v>28898</v>
      </c>
      <c r="C31834" s="1">
        <v>44119</v>
      </c>
      <c r="D31834" s="1">
        <v>44124</v>
      </c>
      <c r="E31834" t="s">
        <v>1292</v>
      </c>
      <c r="F31834" t="s">
        <v>8445</v>
      </c>
      <c r="G31834" t="s">
        <v>6</v>
      </c>
      <c r="H31834" t="s">
        <v>1232</v>
      </c>
      <c r="I31834" t="s">
        <v>9974</v>
      </c>
      <c r="J31834" t="s">
        <v>9975</v>
      </c>
      <c r="K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5">
      <c r="A31835">
        <v>6278</v>
      </c>
      <c r="B31835" t="s">
        <v>32983</v>
      </c>
      <c r="C31835" s="1">
        <v>44427</v>
      </c>
      <c r="D31835" s="1">
        <v>44432</v>
      </c>
      <c r="E31835" t="s">
        <v>1292</v>
      </c>
      <c r="F31835" t="s">
        <v>2195</v>
      </c>
      <c r="G31835" t="s">
        <v>2196</v>
      </c>
      <c r="H31835" t="s">
        <v>1232</v>
      </c>
      <c r="I31835" t="s">
        <v>14490</v>
      </c>
      <c r="J31835" t="s">
        <v>6131</v>
      </c>
      <c r="K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5">
      <c r="A31836">
        <v>8238</v>
      </c>
      <c r="B31836" t="s">
        <v>14941</v>
      </c>
      <c r="C31836" s="1">
        <v>44834</v>
      </c>
      <c r="D31836" s="1">
        <v>44836</v>
      </c>
      <c r="E31836" t="s">
        <v>1253</v>
      </c>
      <c r="F31836" t="s">
        <v>1662</v>
      </c>
      <c r="G31836" t="s">
        <v>1663</v>
      </c>
      <c r="H31836" t="s">
        <v>1244</v>
      </c>
      <c r="I31836" t="s">
        <v>4742</v>
      </c>
      <c r="J31836" t="s">
        <v>4743</v>
      </c>
      <c r="K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5">
      <c r="A31837">
        <v>7316</v>
      </c>
      <c r="B31837" t="s">
        <v>23017</v>
      </c>
      <c r="C31837" s="1">
        <v>44670</v>
      </c>
      <c r="D31837" s="1">
        <v>44675</v>
      </c>
      <c r="E31837" t="s">
        <v>1292</v>
      </c>
      <c r="F31837" t="s">
        <v>4281</v>
      </c>
      <c r="G31837" t="s">
        <v>4282</v>
      </c>
      <c r="H31837" t="s">
        <v>1232</v>
      </c>
      <c r="I31837" t="s">
        <v>8619</v>
      </c>
      <c r="J31837" t="s">
        <v>5686</v>
      </c>
      <c r="K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5">
      <c r="A31838">
        <v>4722</v>
      </c>
      <c r="B31838" t="s">
        <v>37744</v>
      </c>
      <c r="C31838" s="1">
        <v>44851</v>
      </c>
      <c r="D31838" s="1">
        <v>44855</v>
      </c>
      <c r="E31838" t="s">
        <v>1292</v>
      </c>
      <c r="F31838" t="s">
        <v>6094</v>
      </c>
      <c r="G31838" t="s">
        <v>4573</v>
      </c>
      <c r="H31838" t="s">
        <v>1232</v>
      </c>
      <c r="I31838" t="s">
        <v>4742</v>
      </c>
      <c r="J31838" t="s">
        <v>4743</v>
      </c>
      <c r="K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5">
      <c r="A31839">
        <v>4337</v>
      </c>
      <c r="B31839" t="s">
        <v>13363</v>
      </c>
      <c r="C31839" s="1">
        <v>44678</v>
      </c>
      <c r="D31839" s="1">
        <v>44683</v>
      </c>
      <c r="E31839" t="s">
        <v>1292</v>
      </c>
      <c r="F31839" t="s">
        <v>4953</v>
      </c>
      <c r="G31839" t="s">
        <v>4954</v>
      </c>
      <c r="H31839" t="s">
        <v>1244</v>
      </c>
      <c r="I31839" t="s">
        <v>2722</v>
      </c>
      <c r="J31839" t="s">
        <v>2723</v>
      </c>
      <c r="K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5">
      <c r="A31840">
        <v>7685</v>
      </c>
      <c r="B31840" t="s">
        <v>33587</v>
      </c>
      <c r="C31840" s="1">
        <v>44085</v>
      </c>
      <c r="D31840" s="1">
        <v>44091</v>
      </c>
      <c r="E31840" t="s">
        <v>1292</v>
      </c>
      <c r="F31840" t="s">
        <v>2517</v>
      </c>
      <c r="G31840" t="s">
        <v>2518</v>
      </c>
      <c r="H31840" t="s">
        <v>1265</v>
      </c>
      <c r="I31840" t="s">
        <v>12642</v>
      </c>
      <c r="J31840" t="s">
        <v>5936</v>
      </c>
      <c r="K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5">
      <c r="A31841">
        <v>11011</v>
      </c>
      <c r="B31841" t="s">
        <v>7934</v>
      </c>
      <c r="C31841" s="1">
        <v>44877</v>
      </c>
      <c r="D31841" s="1">
        <v>44881</v>
      </c>
      <c r="E31841" t="s">
        <v>1292</v>
      </c>
      <c r="F31841" t="s">
        <v>4806</v>
      </c>
      <c r="G31841" t="s">
        <v>4807</v>
      </c>
      <c r="H31841" t="s">
        <v>1232</v>
      </c>
      <c r="I31841" t="s">
        <v>7935</v>
      </c>
      <c r="J31841" t="s">
        <v>7936</v>
      </c>
      <c r="K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5">
      <c r="A31842">
        <v>11289</v>
      </c>
      <c r="B31842" t="s">
        <v>320</v>
      </c>
      <c r="C31842" s="1">
        <v>44875</v>
      </c>
      <c r="D31842" s="1">
        <v>44880</v>
      </c>
      <c r="E31842" t="s">
        <v>1241</v>
      </c>
      <c r="F31842" t="s">
        <v>2321</v>
      </c>
      <c r="G31842" t="s">
        <v>2322</v>
      </c>
      <c r="H31842" t="s">
        <v>1244</v>
      </c>
      <c r="I31842" t="s">
        <v>4131</v>
      </c>
      <c r="J31842" t="s">
        <v>3158</v>
      </c>
      <c r="K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5">
      <c r="A31843">
        <v>12760</v>
      </c>
      <c r="B31843" t="s">
        <v>29823</v>
      </c>
      <c r="C31843" s="1">
        <v>44704</v>
      </c>
      <c r="D31843" s="1">
        <v>44706</v>
      </c>
      <c r="E31843" t="s">
        <v>1253</v>
      </c>
      <c r="F31843" t="s">
        <v>2051</v>
      </c>
      <c r="G31843" t="s">
        <v>2052</v>
      </c>
      <c r="H31843" t="s">
        <v>1232</v>
      </c>
      <c r="I31843" t="s">
        <v>4846</v>
      </c>
      <c r="J31843" t="s">
        <v>1519</v>
      </c>
      <c r="K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5">
      <c r="A31844">
        <v>16910</v>
      </c>
      <c r="B31844" t="s">
        <v>24167</v>
      </c>
      <c r="C31844" s="1">
        <v>44745</v>
      </c>
      <c r="D31844" s="1">
        <v>44749</v>
      </c>
      <c r="E31844" t="s">
        <v>1292</v>
      </c>
      <c r="F31844" t="s">
        <v>3145</v>
      </c>
      <c r="G31844" t="s">
        <v>3146</v>
      </c>
      <c r="H31844" t="s">
        <v>1265</v>
      </c>
      <c r="I31844" t="s">
        <v>6402</v>
      </c>
      <c r="J31844" t="s">
        <v>1757</v>
      </c>
      <c r="K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5">
      <c r="A31845">
        <v>18828</v>
      </c>
      <c r="B31845" t="s">
        <v>13174</v>
      </c>
      <c r="C31845" s="1">
        <v>43909</v>
      </c>
      <c r="D31845" s="1">
        <v>43915</v>
      </c>
      <c r="E31845" t="s">
        <v>1292</v>
      </c>
      <c r="F31845" t="s">
        <v>1768</v>
      </c>
      <c r="G31845" t="s">
        <v>1769</v>
      </c>
      <c r="H31845" t="s">
        <v>1232</v>
      </c>
      <c r="I31845" t="s">
        <v>6970</v>
      </c>
      <c r="J31845" t="s">
        <v>3047</v>
      </c>
      <c r="K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5">
      <c r="A31846">
        <v>21715</v>
      </c>
      <c r="B31846" t="s">
        <v>328</v>
      </c>
      <c r="C31846" s="1">
        <v>44732</v>
      </c>
      <c r="D31846" s="1">
        <v>44737</v>
      </c>
      <c r="E31846" t="s">
        <v>1292</v>
      </c>
      <c r="F31846" t="s">
        <v>6828</v>
      </c>
      <c r="G31846" t="s">
        <v>6829</v>
      </c>
      <c r="H31846" t="s">
        <v>1244</v>
      </c>
      <c r="I31846" t="s">
        <v>1886</v>
      </c>
      <c r="J31846" t="s">
        <v>1640</v>
      </c>
      <c r="K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5">
      <c r="A31847">
        <v>22079</v>
      </c>
      <c r="B31847" t="s">
        <v>18202</v>
      </c>
      <c r="C31847" s="1">
        <v>44779</v>
      </c>
      <c r="D31847" s="1">
        <v>44783</v>
      </c>
      <c r="E31847" t="s">
        <v>1241</v>
      </c>
      <c r="F31847" t="s">
        <v>2688</v>
      </c>
      <c r="G31847" t="s">
        <v>2689</v>
      </c>
      <c r="H31847" t="s">
        <v>1232</v>
      </c>
      <c r="I31847" t="s">
        <v>1652</v>
      </c>
      <c r="J31847" t="s">
        <v>1652</v>
      </c>
      <c r="K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5">
      <c r="A31848">
        <v>22373</v>
      </c>
      <c r="B31848" t="s">
        <v>703</v>
      </c>
      <c r="C31848" s="1">
        <v>44430</v>
      </c>
      <c r="D31848" s="1">
        <v>44434</v>
      </c>
      <c r="E31848" t="s">
        <v>1292</v>
      </c>
      <c r="F31848" t="s">
        <v>1996</v>
      </c>
      <c r="G31848" t="s">
        <v>1997</v>
      </c>
      <c r="H31848" t="s">
        <v>1232</v>
      </c>
      <c r="I31848" t="s">
        <v>7658</v>
      </c>
      <c r="J31848" t="s">
        <v>7658</v>
      </c>
      <c r="K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5">
      <c r="A31849">
        <v>25058</v>
      </c>
      <c r="B31849" t="s">
        <v>34793</v>
      </c>
      <c r="C31849" s="1">
        <v>44693</v>
      </c>
      <c r="D31849" s="1">
        <v>44697</v>
      </c>
      <c r="E31849" t="s">
        <v>1292</v>
      </c>
      <c r="F31849" t="s">
        <v>2241</v>
      </c>
      <c r="G31849" t="s">
        <v>2242</v>
      </c>
      <c r="H31849" t="s">
        <v>1265</v>
      </c>
      <c r="I31849" t="s">
        <v>7658</v>
      </c>
      <c r="J31849" t="s">
        <v>7658</v>
      </c>
      <c r="K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5">
      <c r="A31850">
        <v>39508</v>
      </c>
      <c r="B31850" t="s">
        <v>28359</v>
      </c>
      <c r="C31850" s="1">
        <v>44508</v>
      </c>
      <c r="D31850" s="1">
        <v>44513</v>
      </c>
      <c r="E31850" t="s">
        <v>1292</v>
      </c>
      <c r="F31850" t="s">
        <v>4839</v>
      </c>
      <c r="G31850" t="s">
        <v>4840</v>
      </c>
      <c r="H31850" t="s">
        <v>1232</v>
      </c>
      <c r="I31850" t="s">
        <v>6686</v>
      </c>
      <c r="J31850" t="s">
        <v>1483</v>
      </c>
      <c r="K31850" t="s">
        <v>38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5">
      <c r="A31851">
        <v>39608</v>
      </c>
      <c r="B31851" t="s">
        <v>3068</v>
      </c>
      <c r="C31851" s="1">
        <v>44588</v>
      </c>
      <c r="D31851" s="1">
        <v>44593</v>
      </c>
      <c r="E31851" t="s">
        <v>1292</v>
      </c>
      <c r="F31851" t="s">
        <v>3069</v>
      </c>
      <c r="G31851" t="s">
        <v>3070</v>
      </c>
      <c r="H31851" t="s">
        <v>1232</v>
      </c>
      <c r="I31851" t="s">
        <v>2509</v>
      </c>
      <c r="J31851" t="s">
        <v>1752</v>
      </c>
      <c r="K31851" t="s">
        <v>38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5">
      <c r="A31852">
        <v>39624</v>
      </c>
      <c r="B31852" t="s">
        <v>37750</v>
      </c>
      <c r="C31852" s="1">
        <v>44764</v>
      </c>
      <c r="D31852" s="1">
        <v>44767</v>
      </c>
      <c r="E31852" t="s">
        <v>1241</v>
      </c>
      <c r="F31852" t="s">
        <v>8190</v>
      </c>
      <c r="G31852" t="s">
        <v>8134</v>
      </c>
      <c r="H31852" t="s">
        <v>1244</v>
      </c>
      <c r="I31852" t="s">
        <v>5955</v>
      </c>
      <c r="J31852" t="s">
        <v>1405</v>
      </c>
      <c r="K31852" t="s">
        <v>38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5">
      <c r="A31853">
        <v>41059</v>
      </c>
      <c r="B31853" t="s">
        <v>25078</v>
      </c>
      <c r="C31853" s="1">
        <v>43511</v>
      </c>
      <c r="D31853" s="1">
        <v>43515</v>
      </c>
      <c r="E31853" t="s">
        <v>1292</v>
      </c>
      <c r="F31853" t="s">
        <v>4496</v>
      </c>
      <c r="G31853" t="s">
        <v>4497</v>
      </c>
      <c r="H31853" t="s">
        <v>1244</v>
      </c>
      <c r="I31853" t="s">
        <v>1626</v>
      </c>
      <c r="J31853" t="s">
        <v>1627</v>
      </c>
      <c r="K31853" t="s">
        <v>38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5">
      <c r="A31854">
        <v>4560</v>
      </c>
      <c r="B31854" t="s">
        <v>37751</v>
      </c>
      <c r="C31854" s="1">
        <v>43839</v>
      </c>
      <c r="D31854" s="1">
        <v>43842</v>
      </c>
      <c r="E31854" t="s">
        <v>1253</v>
      </c>
      <c r="F31854" t="s">
        <v>11418</v>
      </c>
      <c r="G31854" t="s">
        <v>11419</v>
      </c>
      <c r="H31854" t="s">
        <v>1232</v>
      </c>
      <c r="I31854" t="s">
        <v>8266</v>
      </c>
      <c r="J31854" t="s">
        <v>2080</v>
      </c>
      <c r="K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5">
      <c r="A31855">
        <v>4279</v>
      </c>
      <c r="B31855" t="s">
        <v>37752</v>
      </c>
      <c r="C31855" s="1">
        <v>44459</v>
      </c>
      <c r="D31855" s="1">
        <v>44465</v>
      </c>
      <c r="E31855" t="s">
        <v>1292</v>
      </c>
      <c r="F31855" t="s">
        <v>8537</v>
      </c>
      <c r="G31855" t="s">
        <v>8538</v>
      </c>
      <c r="H31855" t="s">
        <v>1232</v>
      </c>
      <c r="I31855" t="s">
        <v>2802</v>
      </c>
      <c r="J31855" t="s">
        <v>2802</v>
      </c>
      <c r="K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5">
      <c r="A31856">
        <v>8701</v>
      </c>
      <c r="B31856" t="s">
        <v>27016</v>
      </c>
      <c r="C31856" s="1">
        <v>43645</v>
      </c>
      <c r="D31856" s="1">
        <v>43649</v>
      </c>
      <c r="E31856" t="s">
        <v>1292</v>
      </c>
      <c r="F31856" t="s">
        <v>6953</v>
      </c>
      <c r="G31856" t="s">
        <v>4491</v>
      </c>
      <c r="H31856" t="s">
        <v>1232</v>
      </c>
      <c r="I31856" t="s">
        <v>17216</v>
      </c>
      <c r="J31856" t="s">
        <v>17217</v>
      </c>
      <c r="K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5">
      <c r="A31857">
        <v>5236</v>
      </c>
      <c r="B31857" t="s">
        <v>34478</v>
      </c>
      <c r="C31857" s="1">
        <v>44005</v>
      </c>
      <c r="D31857" s="1">
        <v>44006</v>
      </c>
      <c r="E31857" t="s">
        <v>1253</v>
      </c>
      <c r="F31857" t="s">
        <v>8969</v>
      </c>
      <c r="G31857" t="s">
        <v>8970</v>
      </c>
      <c r="H31857" t="s">
        <v>1265</v>
      </c>
      <c r="I31857" t="s">
        <v>9819</v>
      </c>
      <c r="J31857" t="s">
        <v>9819</v>
      </c>
      <c r="K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5">
      <c r="A31858">
        <v>2261</v>
      </c>
      <c r="B31858" t="s">
        <v>18993</v>
      </c>
      <c r="C31858" s="1">
        <v>44039</v>
      </c>
      <c r="D31858" s="1">
        <v>44044</v>
      </c>
      <c r="E31858" t="s">
        <v>1241</v>
      </c>
      <c r="F31858" t="s">
        <v>6061</v>
      </c>
      <c r="G31858" t="s">
        <v>6062</v>
      </c>
      <c r="H31858" t="s">
        <v>1232</v>
      </c>
      <c r="I31858" t="s">
        <v>1702</v>
      </c>
      <c r="J31858" t="s">
        <v>1703</v>
      </c>
      <c r="K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5">
      <c r="A31859">
        <v>5429</v>
      </c>
      <c r="B31859" t="s">
        <v>37753</v>
      </c>
      <c r="C31859" s="1">
        <v>44275</v>
      </c>
      <c r="D31859" s="1">
        <v>44281</v>
      </c>
      <c r="E31859" t="s">
        <v>1292</v>
      </c>
      <c r="F31859" t="s">
        <v>1650</v>
      </c>
      <c r="G31859" t="s">
        <v>1651</v>
      </c>
      <c r="H31859" t="s">
        <v>1232</v>
      </c>
      <c r="I31859" t="s">
        <v>8223</v>
      </c>
      <c r="J31859" t="s">
        <v>8223</v>
      </c>
      <c r="K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5">
      <c r="A31860">
        <v>7057</v>
      </c>
      <c r="B31860" t="s">
        <v>28733</v>
      </c>
      <c r="C31860" s="1">
        <v>44063</v>
      </c>
      <c r="D31860" s="1">
        <v>44067</v>
      </c>
      <c r="E31860" t="s">
        <v>1292</v>
      </c>
      <c r="F31860" t="s">
        <v>4064</v>
      </c>
      <c r="G31860" t="s">
        <v>3614</v>
      </c>
      <c r="H31860" t="s">
        <v>1244</v>
      </c>
      <c r="I31860" t="s">
        <v>6152</v>
      </c>
      <c r="J31860" t="s">
        <v>6152</v>
      </c>
      <c r="K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5">
      <c r="A31861">
        <v>8913</v>
      </c>
      <c r="B31861" t="s">
        <v>10864</v>
      </c>
      <c r="C31861" s="1">
        <v>44365</v>
      </c>
      <c r="D31861" s="1">
        <v>44367</v>
      </c>
      <c r="E31861" t="s">
        <v>1253</v>
      </c>
      <c r="F31861" t="s">
        <v>3779</v>
      </c>
      <c r="G31861" t="s">
        <v>4</v>
      </c>
      <c r="H31861" t="s">
        <v>1232</v>
      </c>
      <c r="I31861" t="s">
        <v>6949</v>
      </c>
      <c r="J31861" t="s">
        <v>6950</v>
      </c>
      <c r="K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5">
      <c r="A31862">
        <v>9273</v>
      </c>
      <c r="B31862" t="s">
        <v>37754</v>
      </c>
      <c r="C31862" s="1">
        <v>43483</v>
      </c>
      <c r="D31862" s="1">
        <v>43488</v>
      </c>
      <c r="E31862" t="s">
        <v>1292</v>
      </c>
      <c r="F31862" t="s">
        <v>5023</v>
      </c>
      <c r="G31862" t="s">
        <v>5024</v>
      </c>
      <c r="H31862" t="s">
        <v>1232</v>
      </c>
      <c r="I31862" t="s">
        <v>8323</v>
      </c>
      <c r="J31862" t="s">
        <v>8324</v>
      </c>
      <c r="K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5">
      <c r="A31863">
        <v>11251</v>
      </c>
      <c r="B31863" t="s">
        <v>14903</v>
      </c>
      <c r="C31863" s="1">
        <v>43498</v>
      </c>
      <c r="D31863" s="1">
        <v>43503</v>
      </c>
      <c r="E31863" t="s">
        <v>1241</v>
      </c>
      <c r="F31863" t="s">
        <v>6944</v>
      </c>
      <c r="G31863" t="s">
        <v>6945</v>
      </c>
      <c r="H31863" t="s">
        <v>1232</v>
      </c>
      <c r="I31863" t="s">
        <v>3031</v>
      </c>
      <c r="J31863" t="s">
        <v>2758</v>
      </c>
      <c r="K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5">
      <c r="A31864">
        <v>11650</v>
      </c>
      <c r="B31864" t="s">
        <v>12617</v>
      </c>
      <c r="C31864" s="1">
        <v>44386</v>
      </c>
      <c r="D31864" s="1">
        <v>44388</v>
      </c>
      <c r="E31864" t="s">
        <v>1241</v>
      </c>
      <c r="F31864" t="s">
        <v>5492</v>
      </c>
      <c r="G31864" t="s">
        <v>4440</v>
      </c>
      <c r="H31864" t="s">
        <v>1244</v>
      </c>
      <c r="I31864" t="s">
        <v>12618</v>
      </c>
      <c r="J31864" t="s">
        <v>3158</v>
      </c>
      <c r="K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5">
      <c r="A31865">
        <v>11803</v>
      </c>
      <c r="B31865" t="s">
        <v>14614</v>
      </c>
      <c r="C31865" s="1">
        <v>44809</v>
      </c>
      <c r="D31865" s="1">
        <v>44816</v>
      </c>
      <c r="E31865" t="s">
        <v>1292</v>
      </c>
      <c r="F31865" t="s">
        <v>1516</v>
      </c>
      <c r="G31865" t="s">
        <v>1517</v>
      </c>
      <c r="H31865" t="s">
        <v>1232</v>
      </c>
      <c r="I31865" t="s">
        <v>1671</v>
      </c>
      <c r="J31865" t="s">
        <v>1665</v>
      </c>
      <c r="K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5">
      <c r="A31866">
        <v>15846</v>
      </c>
      <c r="B31866" t="s">
        <v>37756</v>
      </c>
      <c r="C31866" s="1">
        <v>44175</v>
      </c>
      <c r="D31866" s="1">
        <v>44180</v>
      </c>
      <c r="E31866" t="s">
        <v>1292</v>
      </c>
      <c r="F31866" t="s">
        <v>5589</v>
      </c>
      <c r="G31866" t="s">
        <v>5590</v>
      </c>
      <c r="H31866" t="s">
        <v>1232</v>
      </c>
      <c r="I31866" t="s">
        <v>17459</v>
      </c>
      <c r="J31866" t="s">
        <v>1519</v>
      </c>
      <c r="K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5">
      <c r="A31867">
        <v>18330</v>
      </c>
      <c r="B31867" t="s">
        <v>20504</v>
      </c>
      <c r="C31867" s="1">
        <v>44266</v>
      </c>
      <c r="D31867" s="1">
        <v>44271</v>
      </c>
      <c r="E31867" t="s">
        <v>1292</v>
      </c>
      <c r="F31867" t="s">
        <v>3466</v>
      </c>
      <c r="G31867" t="s">
        <v>3467</v>
      </c>
      <c r="H31867" t="s">
        <v>1232</v>
      </c>
      <c r="I31867" t="s">
        <v>2716</v>
      </c>
      <c r="J31867" t="s">
        <v>2716</v>
      </c>
      <c r="K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5">
      <c r="A31868">
        <v>19233</v>
      </c>
      <c r="B31868" t="s">
        <v>37758</v>
      </c>
      <c r="C31868" s="1">
        <v>43648</v>
      </c>
      <c r="D31868" s="1">
        <v>43649</v>
      </c>
      <c r="E31868" t="s">
        <v>1253</v>
      </c>
      <c r="F31868" t="s">
        <v>8293</v>
      </c>
      <c r="G31868" t="s">
        <v>8294</v>
      </c>
      <c r="H31868" t="s">
        <v>1232</v>
      </c>
      <c r="I31868" t="s">
        <v>6330</v>
      </c>
      <c r="J31868" t="s">
        <v>6330</v>
      </c>
      <c r="K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5">
      <c r="A31869">
        <v>19549</v>
      </c>
      <c r="B31869" t="s">
        <v>33582</v>
      </c>
      <c r="C31869" s="1">
        <v>43562</v>
      </c>
      <c r="D31869" s="1">
        <v>43568</v>
      </c>
      <c r="E31869" t="s">
        <v>1292</v>
      </c>
      <c r="F31869" t="s">
        <v>11714</v>
      </c>
      <c r="G31869" t="s">
        <v>10308</v>
      </c>
      <c r="H31869" t="s">
        <v>1232</v>
      </c>
      <c r="I31869" t="s">
        <v>20531</v>
      </c>
      <c r="J31869" t="s">
        <v>1361</v>
      </c>
      <c r="K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5">
      <c r="A31870">
        <v>21007</v>
      </c>
      <c r="B31870" t="s">
        <v>24333</v>
      </c>
      <c r="C31870" s="1">
        <v>43982</v>
      </c>
      <c r="D31870" s="1">
        <v>43984</v>
      </c>
      <c r="E31870" t="s">
        <v>1253</v>
      </c>
      <c r="F31870" t="s">
        <v>4507</v>
      </c>
      <c r="G31870" t="s">
        <v>4508</v>
      </c>
      <c r="H31870" t="s">
        <v>1265</v>
      </c>
      <c r="I31870" t="s">
        <v>5325</v>
      </c>
      <c r="J31870" t="s">
        <v>13952</v>
      </c>
      <c r="K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5">
      <c r="A31871">
        <v>22255</v>
      </c>
      <c r="B31871" t="s">
        <v>31950</v>
      </c>
      <c r="C31871" s="1">
        <v>43466</v>
      </c>
      <c r="D31871" s="1">
        <v>43473</v>
      </c>
      <c r="E31871" t="s">
        <v>1292</v>
      </c>
      <c r="F31871" t="s">
        <v>1312</v>
      </c>
      <c r="G31871" t="s">
        <v>1313</v>
      </c>
      <c r="H31871" t="s">
        <v>1232</v>
      </c>
      <c r="I31871" t="s">
        <v>6648</v>
      </c>
      <c r="J31871" t="s">
        <v>1246</v>
      </c>
      <c r="K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5">
      <c r="A31872">
        <v>22357</v>
      </c>
      <c r="B31872" t="s">
        <v>32900</v>
      </c>
      <c r="C31872" s="1">
        <v>44497</v>
      </c>
      <c r="D31872" s="1">
        <v>44502</v>
      </c>
      <c r="E31872" t="s">
        <v>1292</v>
      </c>
      <c r="F31872" t="s">
        <v>4816</v>
      </c>
      <c r="G31872" t="s">
        <v>4817</v>
      </c>
      <c r="H31872" t="s">
        <v>1232</v>
      </c>
      <c r="I31872" t="s">
        <v>3006</v>
      </c>
      <c r="J31872" t="s">
        <v>3007</v>
      </c>
      <c r="K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5">
      <c r="A31873">
        <v>28603</v>
      </c>
      <c r="B31873" t="s">
        <v>37759</v>
      </c>
      <c r="C31873" s="1">
        <v>43934</v>
      </c>
      <c r="D31873" s="1">
        <v>43941</v>
      </c>
      <c r="E31873" t="s">
        <v>1292</v>
      </c>
      <c r="F31873" t="s">
        <v>1669</v>
      </c>
      <c r="G31873" t="s">
        <v>1670</v>
      </c>
      <c r="H31873" t="s">
        <v>1244</v>
      </c>
      <c r="I31873" t="s">
        <v>2764</v>
      </c>
      <c r="J31873" t="s">
        <v>2765</v>
      </c>
      <c r="K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5">
      <c r="A31874">
        <v>30361</v>
      </c>
      <c r="B31874" t="s">
        <v>7672</v>
      </c>
      <c r="C31874" s="1">
        <v>44148</v>
      </c>
      <c r="D31874" s="1">
        <v>44153</v>
      </c>
      <c r="E31874" t="s">
        <v>1292</v>
      </c>
      <c r="F31874" t="s">
        <v>7005</v>
      </c>
      <c r="G31874" t="s">
        <v>7006</v>
      </c>
      <c r="H31874" t="s">
        <v>1232</v>
      </c>
      <c r="I31874" t="s">
        <v>5088</v>
      </c>
      <c r="J31874" t="s">
        <v>5089</v>
      </c>
      <c r="K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5">
      <c r="A31875">
        <v>31146</v>
      </c>
      <c r="B31875" t="s">
        <v>37762</v>
      </c>
      <c r="C31875" s="1">
        <v>44116</v>
      </c>
      <c r="D31875" s="1">
        <v>44122</v>
      </c>
      <c r="E31875" t="s">
        <v>1292</v>
      </c>
      <c r="F31875" t="s">
        <v>5838</v>
      </c>
      <c r="G31875" t="s">
        <v>5839</v>
      </c>
      <c r="H31875" t="s">
        <v>1244</v>
      </c>
      <c r="I31875" t="s">
        <v>2835</v>
      </c>
      <c r="J31875" t="s">
        <v>2835</v>
      </c>
      <c r="K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5">
      <c r="A31876">
        <v>35453</v>
      </c>
      <c r="B31876" t="s">
        <v>37764</v>
      </c>
      <c r="C31876" s="1">
        <v>44170</v>
      </c>
      <c r="D31876" s="1">
        <v>44174</v>
      </c>
      <c r="E31876" t="s">
        <v>1241</v>
      </c>
      <c r="F31876" t="s">
        <v>2266</v>
      </c>
      <c r="G31876" t="s">
        <v>2267</v>
      </c>
      <c r="H31876" t="s">
        <v>1232</v>
      </c>
      <c r="I31876" t="s">
        <v>1796</v>
      </c>
      <c r="J31876" t="s">
        <v>1797</v>
      </c>
      <c r="K31876" t="s">
        <v>38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5">
      <c r="A31877">
        <v>36378</v>
      </c>
      <c r="B31877" t="s">
        <v>37765</v>
      </c>
      <c r="C31877" s="1">
        <v>44183</v>
      </c>
      <c r="D31877" s="1">
        <v>44183</v>
      </c>
      <c r="E31877" t="s">
        <v>1229</v>
      </c>
      <c r="F31877" t="s">
        <v>2582</v>
      </c>
      <c r="G31877" t="s">
        <v>2583</v>
      </c>
      <c r="H31877" t="s">
        <v>1265</v>
      </c>
      <c r="I31877" t="s">
        <v>4307</v>
      </c>
      <c r="J31877" t="s">
        <v>2262</v>
      </c>
      <c r="K31877" t="s">
        <v>38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5">
      <c r="A31878">
        <v>39125</v>
      </c>
      <c r="B31878" t="s">
        <v>24147</v>
      </c>
      <c r="C31878" s="1">
        <v>43947</v>
      </c>
      <c r="D31878" s="1">
        <v>43952</v>
      </c>
      <c r="E31878" t="s">
        <v>1292</v>
      </c>
      <c r="F31878" t="s">
        <v>2171</v>
      </c>
      <c r="G31878" t="s">
        <v>2172</v>
      </c>
      <c r="H31878" t="s">
        <v>1244</v>
      </c>
      <c r="I31878" t="s">
        <v>2069</v>
      </c>
      <c r="J31878" t="s">
        <v>1305</v>
      </c>
      <c r="K31878" t="s">
        <v>38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5">
      <c r="A31879">
        <v>39953</v>
      </c>
      <c r="B31879" t="s">
        <v>940</v>
      </c>
      <c r="C31879" s="1">
        <v>43721</v>
      </c>
      <c r="D31879" s="1">
        <v>43721</v>
      </c>
      <c r="E31879" t="s">
        <v>1229</v>
      </c>
      <c r="F31879" t="s">
        <v>2091</v>
      </c>
      <c r="G31879" t="s">
        <v>2092</v>
      </c>
      <c r="H31879" t="s">
        <v>1232</v>
      </c>
      <c r="I31879" t="s">
        <v>1626</v>
      </c>
      <c r="J31879" t="s">
        <v>1627</v>
      </c>
      <c r="K31879" t="s">
        <v>38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5">
      <c r="A31880">
        <v>42026</v>
      </c>
      <c r="B31880" t="s">
        <v>35131</v>
      </c>
      <c r="C31880" s="1">
        <v>43813</v>
      </c>
      <c r="D31880" s="1">
        <v>43818</v>
      </c>
      <c r="E31880" t="s">
        <v>1292</v>
      </c>
      <c r="F31880" t="s">
        <v>1879</v>
      </c>
      <c r="G31880" t="s">
        <v>1880</v>
      </c>
      <c r="H31880" t="s">
        <v>1232</v>
      </c>
      <c r="I31880" t="s">
        <v>35132</v>
      </c>
      <c r="J31880" t="s">
        <v>35133</v>
      </c>
      <c r="K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5">
      <c r="A31881">
        <v>43436</v>
      </c>
      <c r="B31881" t="s">
        <v>37766</v>
      </c>
      <c r="C31881" s="1">
        <v>44665</v>
      </c>
      <c r="D31881" s="1">
        <v>44670</v>
      </c>
      <c r="E31881" t="s">
        <v>1292</v>
      </c>
      <c r="F31881" t="s">
        <v>5694</v>
      </c>
      <c r="G31881" t="s">
        <v>4949</v>
      </c>
      <c r="H31881" t="s">
        <v>1232</v>
      </c>
      <c r="I31881" t="s">
        <v>22303</v>
      </c>
      <c r="J31881" t="s">
        <v>22303</v>
      </c>
      <c r="K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5">
      <c r="A31882">
        <v>43685</v>
      </c>
      <c r="B31882" t="s">
        <v>37767</v>
      </c>
      <c r="C31882" s="1">
        <v>44571</v>
      </c>
      <c r="D31882" s="1">
        <v>44577</v>
      </c>
      <c r="E31882" t="s">
        <v>1292</v>
      </c>
      <c r="F31882" t="s">
        <v>6117</v>
      </c>
      <c r="G31882" t="s">
        <v>3429</v>
      </c>
      <c r="H31882" t="s">
        <v>1244</v>
      </c>
      <c r="I31882" t="s">
        <v>6691</v>
      </c>
      <c r="J31882" t="s">
        <v>6691</v>
      </c>
      <c r="K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5">
      <c r="A31883">
        <v>47142</v>
      </c>
      <c r="B31883" t="s">
        <v>24667</v>
      </c>
      <c r="C31883" s="1">
        <v>44830</v>
      </c>
      <c r="D31883" s="1">
        <v>44836</v>
      </c>
      <c r="E31883" t="s">
        <v>1292</v>
      </c>
      <c r="F31883" t="s">
        <v>24132</v>
      </c>
      <c r="G31883" t="s">
        <v>4730</v>
      </c>
      <c r="H31883" t="s">
        <v>1232</v>
      </c>
      <c r="I31883" t="s">
        <v>24668</v>
      </c>
      <c r="J31883" t="s">
        <v>4032</v>
      </c>
      <c r="K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5">
      <c r="A31884">
        <v>50416</v>
      </c>
      <c r="B31884" t="s">
        <v>37768</v>
      </c>
      <c r="C31884" s="1">
        <v>44207</v>
      </c>
      <c r="D31884" s="1">
        <v>44211</v>
      </c>
      <c r="E31884" t="s">
        <v>1292</v>
      </c>
      <c r="F31884" t="s">
        <v>2552</v>
      </c>
      <c r="G31884" t="s">
        <v>1911</v>
      </c>
      <c r="H31884" t="s">
        <v>1265</v>
      </c>
      <c r="I31884" t="s">
        <v>4574</v>
      </c>
      <c r="J31884" t="s">
        <v>4574</v>
      </c>
      <c r="K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5">
      <c r="A31885">
        <v>50587</v>
      </c>
      <c r="B31885" t="s">
        <v>34522</v>
      </c>
      <c r="C31885" s="1">
        <v>44143</v>
      </c>
      <c r="D31885" s="1">
        <v>44147</v>
      </c>
      <c r="E31885" t="s">
        <v>1292</v>
      </c>
      <c r="F31885" t="s">
        <v>10307</v>
      </c>
      <c r="G31885" t="s">
        <v>10308</v>
      </c>
      <c r="H31885" t="s">
        <v>1232</v>
      </c>
      <c r="I31885" t="s">
        <v>15740</v>
      </c>
      <c r="J31885" t="s">
        <v>6487</v>
      </c>
      <c r="K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5">
      <c r="A31886">
        <v>6157</v>
      </c>
      <c r="B31886" t="s">
        <v>37769</v>
      </c>
      <c r="C31886" s="1">
        <v>43818</v>
      </c>
      <c r="D31886" s="1">
        <v>43823</v>
      </c>
      <c r="E31886" t="s">
        <v>1292</v>
      </c>
      <c r="F31886" t="s">
        <v>1402</v>
      </c>
      <c r="G31886" t="s">
        <v>1403</v>
      </c>
      <c r="H31886" t="s">
        <v>1232</v>
      </c>
      <c r="I31886" t="s">
        <v>10177</v>
      </c>
      <c r="J31886" t="s">
        <v>6563</v>
      </c>
      <c r="K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5">
      <c r="A31887">
        <v>2020</v>
      </c>
      <c r="B31887" t="s">
        <v>37771</v>
      </c>
      <c r="C31887" s="1">
        <v>44636</v>
      </c>
      <c r="D31887" s="1">
        <v>44636</v>
      </c>
      <c r="E31887" t="s">
        <v>1229</v>
      </c>
      <c r="F31887" t="s">
        <v>7611</v>
      </c>
      <c r="G31887" t="s">
        <v>1387</v>
      </c>
      <c r="H31887" t="s">
        <v>1232</v>
      </c>
      <c r="I31887" t="s">
        <v>14382</v>
      </c>
      <c r="J31887" t="s">
        <v>2657</v>
      </c>
      <c r="K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5">
      <c r="A31888">
        <v>6090</v>
      </c>
      <c r="B31888" t="s">
        <v>787</v>
      </c>
      <c r="C31888" s="1">
        <v>44802</v>
      </c>
      <c r="D31888" s="1">
        <v>44802</v>
      </c>
      <c r="E31888" t="s">
        <v>1229</v>
      </c>
      <c r="F31888" t="s">
        <v>5589</v>
      </c>
      <c r="G31888" t="s">
        <v>5590</v>
      </c>
      <c r="H31888" t="s">
        <v>1232</v>
      </c>
      <c r="I31888" t="s">
        <v>3022</v>
      </c>
      <c r="J31888" t="s">
        <v>1435</v>
      </c>
      <c r="K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5">
      <c r="A31889">
        <v>5503</v>
      </c>
      <c r="B31889" t="s">
        <v>491</v>
      </c>
      <c r="C31889" s="1">
        <v>44437</v>
      </c>
      <c r="D31889" s="1">
        <v>44442</v>
      </c>
      <c r="E31889" t="s">
        <v>1292</v>
      </c>
      <c r="F31889" t="s">
        <v>3896</v>
      </c>
      <c r="G31889" t="s">
        <v>3897</v>
      </c>
      <c r="H31889" t="s">
        <v>1232</v>
      </c>
      <c r="I31889" t="s">
        <v>11707</v>
      </c>
      <c r="J31889" t="s">
        <v>3066</v>
      </c>
      <c r="K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5">
      <c r="A31890">
        <v>16298</v>
      </c>
      <c r="B31890" t="s">
        <v>11769</v>
      </c>
      <c r="C31890" s="1">
        <v>44786</v>
      </c>
      <c r="D31890" s="1">
        <v>44791</v>
      </c>
      <c r="E31890" t="s">
        <v>1292</v>
      </c>
      <c r="F31890" t="s">
        <v>7588</v>
      </c>
      <c r="G31890" t="s">
        <v>7589</v>
      </c>
      <c r="H31890" t="s">
        <v>1232</v>
      </c>
      <c r="I31890" t="s">
        <v>8996</v>
      </c>
      <c r="J31890" t="s">
        <v>5553</v>
      </c>
      <c r="K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5">
      <c r="A31891">
        <v>17632</v>
      </c>
      <c r="B31891" t="s">
        <v>34399</v>
      </c>
      <c r="C31891" s="1">
        <v>44904</v>
      </c>
      <c r="D31891" s="1">
        <v>44909</v>
      </c>
      <c r="E31891" t="s">
        <v>1292</v>
      </c>
      <c r="F31891" t="s">
        <v>2888</v>
      </c>
      <c r="G31891" t="s">
        <v>2889</v>
      </c>
      <c r="H31891" t="s">
        <v>1244</v>
      </c>
      <c r="I31891" t="s">
        <v>5762</v>
      </c>
      <c r="J31891" t="s">
        <v>2157</v>
      </c>
      <c r="K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5">
      <c r="A31892">
        <v>21702</v>
      </c>
      <c r="B31892" t="s">
        <v>37773</v>
      </c>
      <c r="C31892" s="1">
        <v>44689</v>
      </c>
      <c r="D31892" s="1">
        <v>44693</v>
      </c>
      <c r="E31892" t="s">
        <v>1292</v>
      </c>
      <c r="F31892" t="s">
        <v>7737</v>
      </c>
      <c r="G31892" t="s">
        <v>7738</v>
      </c>
      <c r="H31892" t="s">
        <v>1244</v>
      </c>
      <c r="I31892" t="s">
        <v>13187</v>
      </c>
      <c r="J31892" t="s">
        <v>3148</v>
      </c>
      <c r="K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5">
      <c r="A31893">
        <v>25676</v>
      </c>
      <c r="B31893" t="s">
        <v>37774</v>
      </c>
      <c r="C31893" s="1">
        <v>44707</v>
      </c>
      <c r="D31893" s="1">
        <v>44711</v>
      </c>
      <c r="E31893" t="s">
        <v>1241</v>
      </c>
      <c r="F31893" t="s">
        <v>8370</v>
      </c>
      <c r="G31893" t="s">
        <v>8371</v>
      </c>
      <c r="H31893" t="s">
        <v>1244</v>
      </c>
      <c r="I31893" t="s">
        <v>1849</v>
      </c>
      <c r="J31893" t="s">
        <v>1850</v>
      </c>
      <c r="K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5">
      <c r="A31894">
        <v>29388</v>
      </c>
      <c r="B31894" t="s">
        <v>28172</v>
      </c>
      <c r="C31894" s="1">
        <v>44639</v>
      </c>
      <c r="D31894" s="1">
        <v>44643</v>
      </c>
      <c r="E31894" t="s">
        <v>1292</v>
      </c>
      <c r="F31894" t="s">
        <v>4064</v>
      </c>
      <c r="G31894" t="s">
        <v>3614</v>
      </c>
      <c r="H31894" t="s">
        <v>1244</v>
      </c>
      <c r="I31894" t="s">
        <v>4265</v>
      </c>
      <c r="J31894" t="s">
        <v>1745</v>
      </c>
      <c r="K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5">
      <c r="A31895">
        <v>30499</v>
      </c>
      <c r="B31895" t="s">
        <v>37775</v>
      </c>
      <c r="C31895" s="1">
        <v>43542</v>
      </c>
      <c r="D31895" s="1">
        <v>43549</v>
      </c>
      <c r="E31895" t="s">
        <v>1292</v>
      </c>
      <c r="F31895" t="s">
        <v>3480</v>
      </c>
      <c r="G31895" t="s">
        <v>3481</v>
      </c>
      <c r="H31895" t="s">
        <v>1232</v>
      </c>
      <c r="I31895" t="s">
        <v>1245</v>
      </c>
      <c r="J31895" t="s">
        <v>1246</v>
      </c>
      <c r="K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5">
      <c r="A31896">
        <v>33034</v>
      </c>
      <c r="B31896" t="s">
        <v>31073</v>
      </c>
      <c r="C31896" s="1">
        <v>44077</v>
      </c>
      <c r="D31896" s="1">
        <v>44083</v>
      </c>
      <c r="E31896" t="s">
        <v>1292</v>
      </c>
      <c r="F31896" t="s">
        <v>7324</v>
      </c>
      <c r="G31896" t="s">
        <v>7325</v>
      </c>
      <c r="H31896" t="s">
        <v>1244</v>
      </c>
      <c r="I31896" t="s">
        <v>2457</v>
      </c>
      <c r="J31896" t="s">
        <v>1305</v>
      </c>
      <c r="K31896" t="s">
        <v>38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5">
      <c r="A31897">
        <v>33094</v>
      </c>
      <c r="B31897" t="s">
        <v>11009</v>
      </c>
      <c r="C31897" s="1">
        <v>44801</v>
      </c>
      <c r="D31897" s="1">
        <v>44804</v>
      </c>
      <c r="E31897" t="s">
        <v>1253</v>
      </c>
      <c r="F31897" t="s">
        <v>3407</v>
      </c>
      <c r="G31897" t="s">
        <v>3408</v>
      </c>
      <c r="H31897" t="s">
        <v>1265</v>
      </c>
      <c r="I31897" t="s">
        <v>1233</v>
      </c>
      <c r="J31897" t="s">
        <v>1234</v>
      </c>
      <c r="K31897" t="s">
        <v>38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5">
      <c r="A31898">
        <v>35229</v>
      </c>
      <c r="B31898" t="s">
        <v>37776</v>
      </c>
      <c r="C31898" s="1">
        <v>44435</v>
      </c>
      <c r="D31898" s="1">
        <v>44442</v>
      </c>
      <c r="E31898" t="s">
        <v>1292</v>
      </c>
      <c r="F31898" t="s">
        <v>1540</v>
      </c>
      <c r="G31898" t="s">
        <v>1541</v>
      </c>
      <c r="H31898" t="s">
        <v>1244</v>
      </c>
      <c r="I31898" t="s">
        <v>1796</v>
      </c>
      <c r="J31898" t="s">
        <v>1797</v>
      </c>
      <c r="K31898" t="s">
        <v>38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5">
      <c r="A31899">
        <v>35931</v>
      </c>
      <c r="B31899" t="s">
        <v>737</v>
      </c>
      <c r="C31899" s="1">
        <v>44064</v>
      </c>
      <c r="D31899" s="1">
        <v>44069</v>
      </c>
      <c r="E31899" t="s">
        <v>1292</v>
      </c>
      <c r="F31899" t="s">
        <v>6124</v>
      </c>
      <c r="G31899" t="s">
        <v>6125</v>
      </c>
      <c r="H31899" t="s">
        <v>1244</v>
      </c>
      <c r="I31899" t="s">
        <v>2457</v>
      </c>
      <c r="J31899" t="s">
        <v>1305</v>
      </c>
      <c r="K31899" t="s">
        <v>38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5">
      <c r="A31900">
        <v>37502</v>
      </c>
      <c r="B31900" t="s">
        <v>37439</v>
      </c>
      <c r="C31900" s="1">
        <v>44490</v>
      </c>
      <c r="D31900" s="1">
        <v>44494</v>
      </c>
      <c r="E31900" t="s">
        <v>1241</v>
      </c>
      <c r="F31900" t="s">
        <v>3779</v>
      </c>
      <c r="G31900" t="s">
        <v>4</v>
      </c>
      <c r="H31900" t="s">
        <v>1232</v>
      </c>
      <c r="I31900" t="s">
        <v>2184</v>
      </c>
      <c r="J31900" t="s">
        <v>1483</v>
      </c>
      <c r="K31900" t="s">
        <v>38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5">
      <c r="A31901">
        <v>37635</v>
      </c>
      <c r="B31901" t="s">
        <v>5225</v>
      </c>
      <c r="C31901" s="1">
        <v>44840</v>
      </c>
      <c r="D31901" s="1">
        <v>44844</v>
      </c>
      <c r="E31901" t="s">
        <v>1292</v>
      </c>
      <c r="F31901" t="s">
        <v>3815</v>
      </c>
      <c r="G31901" t="s">
        <v>3816</v>
      </c>
      <c r="H31901" t="s">
        <v>1244</v>
      </c>
      <c r="I31901" t="s">
        <v>1233</v>
      </c>
      <c r="J31901" t="s">
        <v>1234</v>
      </c>
      <c r="K31901" t="s">
        <v>38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5">
      <c r="A31902">
        <v>39961</v>
      </c>
      <c r="B31902" t="s">
        <v>37777</v>
      </c>
      <c r="C31902" s="1">
        <v>44651</v>
      </c>
      <c r="D31902" s="1">
        <v>44653</v>
      </c>
      <c r="E31902" t="s">
        <v>1241</v>
      </c>
      <c r="F31902" t="s">
        <v>6574</v>
      </c>
      <c r="G31902" t="s">
        <v>6575</v>
      </c>
      <c r="H31902" t="s">
        <v>1232</v>
      </c>
      <c r="I31902" t="s">
        <v>1933</v>
      </c>
      <c r="J31902" t="s">
        <v>1305</v>
      </c>
      <c r="K31902" t="s">
        <v>38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5">
      <c r="A31903">
        <v>43491</v>
      </c>
      <c r="B31903" t="s">
        <v>37778</v>
      </c>
      <c r="C31903" s="1">
        <v>44805</v>
      </c>
      <c r="D31903" s="1">
        <v>44810</v>
      </c>
      <c r="E31903" t="s">
        <v>1292</v>
      </c>
      <c r="F31903" t="s">
        <v>4490</v>
      </c>
      <c r="G31903" t="s">
        <v>4491</v>
      </c>
      <c r="H31903" t="s">
        <v>1232</v>
      </c>
      <c r="I31903" t="s">
        <v>2463</v>
      </c>
      <c r="J31903" t="s">
        <v>2464</v>
      </c>
      <c r="K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5">
      <c r="A31904">
        <v>48697</v>
      </c>
      <c r="B31904" t="s">
        <v>37779</v>
      </c>
      <c r="C31904" s="1">
        <v>44247</v>
      </c>
      <c r="D31904" s="1">
        <v>44254</v>
      </c>
      <c r="E31904" t="s">
        <v>1292</v>
      </c>
      <c r="F31904" t="s">
        <v>2612</v>
      </c>
      <c r="G31904" t="s">
        <v>2613</v>
      </c>
      <c r="H31904" t="s">
        <v>1244</v>
      </c>
      <c r="I31904" t="s">
        <v>2819</v>
      </c>
      <c r="J31904" t="s">
        <v>2819</v>
      </c>
      <c r="K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5">
      <c r="A31905">
        <v>49691</v>
      </c>
      <c r="B31905" t="s">
        <v>18895</v>
      </c>
      <c r="C31905" s="1">
        <v>44261</v>
      </c>
      <c r="D31905" s="1">
        <v>44265</v>
      </c>
      <c r="E31905" t="s">
        <v>1292</v>
      </c>
      <c r="F31905" t="s">
        <v>16496</v>
      </c>
      <c r="G31905" t="s">
        <v>5247</v>
      </c>
      <c r="H31905" t="s">
        <v>1244</v>
      </c>
      <c r="I31905" t="s">
        <v>15514</v>
      </c>
      <c r="J31905" t="s">
        <v>15515</v>
      </c>
      <c r="K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5">
      <c r="A31906">
        <v>3206</v>
      </c>
      <c r="B31906" t="s">
        <v>1094</v>
      </c>
      <c r="C31906" s="1">
        <v>44354</v>
      </c>
      <c r="D31906" s="1">
        <v>44358</v>
      </c>
      <c r="E31906" t="s">
        <v>1292</v>
      </c>
      <c r="F31906" t="s">
        <v>2540</v>
      </c>
      <c r="G31906" t="s">
        <v>2541</v>
      </c>
      <c r="H31906" t="s">
        <v>1232</v>
      </c>
      <c r="I31906" t="s">
        <v>2802</v>
      </c>
      <c r="J31906" t="s">
        <v>2803</v>
      </c>
      <c r="K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5">
      <c r="A31907">
        <v>7418</v>
      </c>
      <c r="B31907" t="s">
        <v>33455</v>
      </c>
      <c r="C31907" s="1">
        <v>44689</v>
      </c>
      <c r="D31907" s="1">
        <v>44696</v>
      </c>
      <c r="E31907" t="s">
        <v>1292</v>
      </c>
      <c r="F31907" t="s">
        <v>5408</v>
      </c>
      <c r="G31907" t="s">
        <v>5409</v>
      </c>
      <c r="H31907" t="s">
        <v>1265</v>
      </c>
      <c r="I31907" t="s">
        <v>6949</v>
      </c>
      <c r="J31907" t="s">
        <v>6950</v>
      </c>
      <c r="K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5">
      <c r="A31908">
        <v>6197</v>
      </c>
      <c r="B31908" t="s">
        <v>21108</v>
      </c>
      <c r="C31908" s="1">
        <v>44837</v>
      </c>
      <c r="D31908" s="1">
        <v>44839</v>
      </c>
      <c r="E31908" t="s">
        <v>1241</v>
      </c>
      <c r="F31908" t="s">
        <v>2211</v>
      </c>
      <c r="G31908" t="s">
        <v>2212</v>
      </c>
      <c r="H31908" t="s">
        <v>1244</v>
      </c>
      <c r="I31908" t="s">
        <v>9178</v>
      </c>
      <c r="J31908" t="s">
        <v>9179</v>
      </c>
      <c r="K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5">
      <c r="A31909">
        <v>944</v>
      </c>
      <c r="B31909" t="s">
        <v>35340</v>
      </c>
      <c r="C31909" s="1">
        <v>44746</v>
      </c>
      <c r="D31909" s="1">
        <v>44749</v>
      </c>
      <c r="E31909" t="s">
        <v>1253</v>
      </c>
      <c r="F31909" t="s">
        <v>1380</v>
      </c>
      <c r="G31909" t="s">
        <v>1381</v>
      </c>
      <c r="H31909" t="s">
        <v>1244</v>
      </c>
      <c r="I31909" t="s">
        <v>8494</v>
      </c>
      <c r="J31909" t="s">
        <v>8495</v>
      </c>
      <c r="K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5">
      <c r="A31910">
        <v>1634</v>
      </c>
      <c r="B31910" t="s">
        <v>19292</v>
      </c>
      <c r="C31910" s="1">
        <v>44638</v>
      </c>
      <c r="D31910" s="1">
        <v>44642</v>
      </c>
      <c r="E31910" t="s">
        <v>1292</v>
      </c>
      <c r="F31910" t="s">
        <v>1624</v>
      </c>
      <c r="G31910" t="s">
        <v>1625</v>
      </c>
      <c r="H31910" t="s">
        <v>1244</v>
      </c>
      <c r="I31910" t="s">
        <v>1435</v>
      </c>
      <c r="J31910" t="s">
        <v>1435</v>
      </c>
      <c r="K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5">
      <c r="A31911">
        <v>3802</v>
      </c>
      <c r="B31911" t="s">
        <v>37780</v>
      </c>
      <c r="C31911" s="1">
        <v>44348</v>
      </c>
      <c r="D31911" s="1">
        <v>44353</v>
      </c>
      <c r="E31911" t="s">
        <v>1292</v>
      </c>
      <c r="F31911" t="s">
        <v>1487</v>
      </c>
      <c r="G31911" t="s">
        <v>1488</v>
      </c>
      <c r="H31911" t="s">
        <v>1244</v>
      </c>
      <c r="I31911" t="s">
        <v>3447</v>
      </c>
      <c r="J31911" t="s">
        <v>3448</v>
      </c>
      <c r="K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5">
      <c r="A31912">
        <v>3915</v>
      </c>
      <c r="B31912" t="s">
        <v>37781</v>
      </c>
      <c r="C31912" s="1">
        <v>44882</v>
      </c>
      <c r="D31912" s="1">
        <v>44889</v>
      </c>
      <c r="E31912" t="s">
        <v>1292</v>
      </c>
      <c r="F31912" t="s">
        <v>2762</v>
      </c>
      <c r="G31912" t="s">
        <v>2763</v>
      </c>
      <c r="H31912" t="s">
        <v>1265</v>
      </c>
      <c r="I31912" t="s">
        <v>10941</v>
      </c>
      <c r="J31912" t="s">
        <v>10942</v>
      </c>
      <c r="K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5">
      <c r="A31913">
        <v>8191</v>
      </c>
      <c r="B31913" t="s">
        <v>8499</v>
      </c>
      <c r="C31913" s="1">
        <v>44674</v>
      </c>
      <c r="D31913" s="1">
        <v>44676</v>
      </c>
      <c r="E31913" t="s">
        <v>1253</v>
      </c>
      <c r="F31913" t="s">
        <v>2925</v>
      </c>
      <c r="G31913" t="s">
        <v>2926</v>
      </c>
      <c r="H31913" t="s">
        <v>1232</v>
      </c>
      <c r="I31913" t="s">
        <v>2830</v>
      </c>
      <c r="J31913" t="s">
        <v>2723</v>
      </c>
      <c r="K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5">
      <c r="A31914">
        <v>3752</v>
      </c>
      <c r="B31914" t="s">
        <v>12532</v>
      </c>
      <c r="C31914" s="1">
        <v>44459</v>
      </c>
      <c r="D31914" s="1">
        <v>44463</v>
      </c>
      <c r="E31914" t="s">
        <v>1292</v>
      </c>
      <c r="F31914" t="s">
        <v>2880</v>
      </c>
      <c r="G31914" t="s">
        <v>2881</v>
      </c>
      <c r="H31914" t="s">
        <v>1265</v>
      </c>
      <c r="I31914" t="s">
        <v>1897</v>
      </c>
      <c r="J31914" t="s">
        <v>1897</v>
      </c>
      <c r="K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5">
      <c r="A31915">
        <v>9892</v>
      </c>
      <c r="B31915" t="s">
        <v>37782</v>
      </c>
      <c r="C31915" s="1">
        <v>44154</v>
      </c>
      <c r="D31915" s="1">
        <v>44160</v>
      </c>
      <c r="E31915" t="s">
        <v>1292</v>
      </c>
      <c r="F31915" t="s">
        <v>2726</v>
      </c>
      <c r="G31915" t="s">
        <v>2727</v>
      </c>
      <c r="H31915" t="s">
        <v>1232</v>
      </c>
      <c r="I31915" t="s">
        <v>4401</v>
      </c>
      <c r="J31915" t="s">
        <v>2191</v>
      </c>
      <c r="K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5">
      <c r="A31916">
        <v>13149</v>
      </c>
      <c r="B31916" t="s">
        <v>12993</v>
      </c>
      <c r="C31916" s="1">
        <v>44337</v>
      </c>
      <c r="D31916" s="1">
        <v>44337</v>
      </c>
      <c r="E31916" t="s">
        <v>1229</v>
      </c>
      <c r="F31916" t="s">
        <v>8698</v>
      </c>
      <c r="G31916" t="s">
        <v>8699</v>
      </c>
      <c r="H31916" t="s">
        <v>1244</v>
      </c>
      <c r="I31916" t="s">
        <v>24327</v>
      </c>
      <c r="J31916" t="s">
        <v>1776</v>
      </c>
      <c r="K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5">
      <c r="A31917">
        <v>13710</v>
      </c>
      <c r="B31917" t="s">
        <v>37783</v>
      </c>
      <c r="C31917" s="1">
        <v>43574</v>
      </c>
      <c r="D31917" s="1">
        <v>43580</v>
      </c>
      <c r="E31917" t="s">
        <v>1292</v>
      </c>
      <c r="F31917" t="s">
        <v>10602</v>
      </c>
      <c r="G31917" t="s">
        <v>10603</v>
      </c>
      <c r="H31917" t="s">
        <v>1232</v>
      </c>
      <c r="I31917" t="s">
        <v>37784</v>
      </c>
      <c r="J31917" t="s">
        <v>3047</v>
      </c>
      <c r="K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5">
      <c r="A31918">
        <v>20512</v>
      </c>
      <c r="B31918" t="s">
        <v>37785</v>
      </c>
      <c r="C31918" s="1">
        <v>44457</v>
      </c>
      <c r="D31918" s="1">
        <v>44463</v>
      </c>
      <c r="E31918" t="s">
        <v>1292</v>
      </c>
      <c r="F31918" t="s">
        <v>4018</v>
      </c>
      <c r="G31918" t="s">
        <v>4019</v>
      </c>
      <c r="H31918" t="s">
        <v>1232</v>
      </c>
      <c r="I31918" t="s">
        <v>4036</v>
      </c>
      <c r="J31918" t="s">
        <v>2129</v>
      </c>
      <c r="K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5">
      <c r="A31919">
        <v>24432</v>
      </c>
      <c r="B31919" t="s">
        <v>17050</v>
      </c>
      <c r="C31919" s="1">
        <v>44898</v>
      </c>
      <c r="D31919" s="1">
        <v>44904</v>
      </c>
      <c r="E31919" t="s">
        <v>1292</v>
      </c>
      <c r="F31919" t="s">
        <v>6817</v>
      </c>
      <c r="G31919" t="s">
        <v>6818</v>
      </c>
      <c r="H31919" t="s">
        <v>1232</v>
      </c>
      <c r="I31919" t="s">
        <v>6032</v>
      </c>
      <c r="J31919" t="s">
        <v>1640</v>
      </c>
      <c r="K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5">
      <c r="A31920">
        <v>26287</v>
      </c>
      <c r="B31920" t="s">
        <v>37786</v>
      </c>
      <c r="C31920" s="1">
        <v>44787</v>
      </c>
      <c r="D31920" s="1">
        <v>44789</v>
      </c>
      <c r="E31920" t="s">
        <v>1241</v>
      </c>
      <c r="F31920" t="s">
        <v>4117</v>
      </c>
      <c r="G31920" t="s">
        <v>1611</v>
      </c>
      <c r="H31920" t="s">
        <v>1244</v>
      </c>
      <c r="I31920" t="s">
        <v>1411</v>
      </c>
      <c r="J31920" t="s">
        <v>3585</v>
      </c>
      <c r="K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5">
      <c r="A31921">
        <v>26570</v>
      </c>
      <c r="B31921" t="s">
        <v>34064</v>
      </c>
      <c r="C31921" s="1">
        <v>44487</v>
      </c>
      <c r="D31921" s="1">
        <v>44491</v>
      </c>
      <c r="E31921" t="s">
        <v>1292</v>
      </c>
      <c r="F31921" t="s">
        <v>4469</v>
      </c>
      <c r="G31921" t="s">
        <v>4470</v>
      </c>
      <c r="H31921" t="s">
        <v>1265</v>
      </c>
      <c r="I31921" t="s">
        <v>23673</v>
      </c>
      <c r="J31921" t="s">
        <v>11537</v>
      </c>
      <c r="K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5">
      <c r="A31922">
        <v>26644</v>
      </c>
      <c r="B31922" t="s">
        <v>37788</v>
      </c>
      <c r="C31922" s="1">
        <v>44270</v>
      </c>
      <c r="D31922" s="1">
        <v>44274</v>
      </c>
      <c r="E31922" t="s">
        <v>1292</v>
      </c>
      <c r="F31922" t="s">
        <v>2046</v>
      </c>
      <c r="G31922" t="s">
        <v>1842</v>
      </c>
      <c r="H31922" t="s">
        <v>1244</v>
      </c>
      <c r="I31922" t="s">
        <v>4007</v>
      </c>
      <c r="J31922" t="s">
        <v>3333</v>
      </c>
      <c r="K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5">
      <c r="A31923">
        <v>34495</v>
      </c>
      <c r="B31923" t="s">
        <v>37789</v>
      </c>
      <c r="C31923" s="1">
        <v>43800</v>
      </c>
      <c r="D31923" s="1">
        <v>43806</v>
      </c>
      <c r="E31923" t="s">
        <v>1292</v>
      </c>
      <c r="F31923" t="s">
        <v>2229</v>
      </c>
      <c r="G31923" t="s">
        <v>2230</v>
      </c>
      <c r="H31923" t="s">
        <v>1232</v>
      </c>
      <c r="I31923" t="s">
        <v>4413</v>
      </c>
      <c r="J31923" t="s">
        <v>1315</v>
      </c>
      <c r="K31923" t="s">
        <v>38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5">
      <c r="A31924">
        <v>35039</v>
      </c>
      <c r="B31924" t="s">
        <v>37790</v>
      </c>
      <c r="C31924" s="1">
        <v>44211</v>
      </c>
      <c r="D31924" s="1">
        <v>44217</v>
      </c>
      <c r="E31924" t="s">
        <v>1292</v>
      </c>
      <c r="F31924" t="s">
        <v>3105</v>
      </c>
      <c r="G31924" t="s">
        <v>3106</v>
      </c>
      <c r="H31924" t="s">
        <v>1232</v>
      </c>
      <c r="I31924" t="s">
        <v>1233</v>
      </c>
      <c r="J31924" t="s">
        <v>1234</v>
      </c>
      <c r="K31924" t="s">
        <v>38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5">
      <c r="A31925">
        <v>39043</v>
      </c>
      <c r="B31925" t="s">
        <v>37791</v>
      </c>
      <c r="C31925" s="1">
        <v>44184</v>
      </c>
      <c r="D31925" s="1">
        <v>44188</v>
      </c>
      <c r="E31925" t="s">
        <v>1292</v>
      </c>
      <c r="F31925" t="s">
        <v>5071</v>
      </c>
      <c r="G31925" t="s">
        <v>5072</v>
      </c>
      <c r="H31925" t="s">
        <v>1265</v>
      </c>
      <c r="I31925" t="s">
        <v>1404</v>
      </c>
      <c r="J31925" t="s">
        <v>1405</v>
      </c>
      <c r="K31925" t="s">
        <v>38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5">
      <c r="A31926">
        <v>41541</v>
      </c>
      <c r="B31926" t="s">
        <v>37792</v>
      </c>
      <c r="C31926" s="1">
        <v>44673</v>
      </c>
      <c r="D31926" s="1">
        <v>44677</v>
      </c>
      <c r="E31926" t="s">
        <v>1292</v>
      </c>
      <c r="F31926" t="s">
        <v>36740</v>
      </c>
      <c r="G31926" t="s">
        <v>3964</v>
      </c>
      <c r="H31926" t="s">
        <v>1265</v>
      </c>
      <c r="I31926" t="s">
        <v>8203</v>
      </c>
      <c r="J31926" t="s">
        <v>8203</v>
      </c>
      <c r="K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5">
      <c r="A31927">
        <v>46825</v>
      </c>
      <c r="B31927" t="s">
        <v>33372</v>
      </c>
      <c r="C31927" s="1">
        <v>44703</v>
      </c>
      <c r="D31927" s="1">
        <v>44708</v>
      </c>
      <c r="E31927" t="s">
        <v>1241</v>
      </c>
      <c r="F31927" t="s">
        <v>6427</v>
      </c>
      <c r="G31927" t="s">
        <v>3241</v>
      </c>
      <c r="H31927" t="s">
        <v>1244</v>
      </c>
      <c r="I31927" t="s">
        <v>4568</v>
      </c>
      <c r="J31927" t="s">
        <v>4568</v>
      </c>
      <c r="K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5">
      <c r="A31928">
        <v>47781</v>
      </c>
      <c r="B31928" t="s">
        <v>37793</v>
      </c>
      <c r="C31928" s="1">
        <v>43675</v>
      </c>
      <c r="D31928" s="1">
        <v>43680</v>
      </c>
      <c r="E31928" t="s">
        <v>1292</v>
      </c>
      <c r="F31928" t="s">
        <v>3629</v>
      </c>
      <c r="G31928" t="s">
        <v>20</v>
      </c>
      <c r="H31928" t="s">
        <v>1232</v>
      </c>
      <c r="I31928" t="s">
        <v>37794</v>
      </c>
      <c r="J31928" t="s">
        <v>1861</v>
      </c>
      <c r="K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5">
      <c r="A31929">
        <v>49592</v>
      </c>
      <c r="B31929" t="s">
        <v>37795</v>
      </c>
      <c r="C31929" s="1">
        <v>44358</v>
      </c>
      <c r="D31929" s="1">
        <v>44364</v>
      </c>
      <c r="E31929" t="s">
        <v>1292</v>
      </c>
      <c r="F31929" t="s">
        <v>12365</v>
      </c>
      <c r="G31929" t="s">
        <v>7539</v>
      </c>
      <c r="H31929" t="s">
        <v>1244</v>
      </c>
      <c r="I31929" t="s">
        <v>9966</v>
      </c>
      <c r="J31929" t="s">
        <v>9967</v>
      </c>
      <c r="K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5">
      <c r="A31930">
        <v>50014</v>
      </c>
      <c r="B31930" t="s">
        <v>26512</v>
      </c>
      <c r="C31930" s="1">
        <v>44305</v>
      </c>
      <c r="D31930" s="1">
        <v>44309</v>
      </c>
      <c r="E31930" t="s">
        <v>1292</v>
      </c>
      <c r="F31930" t="s">
        <v>8992</v>
      </c>
      <c r="G31930" t="s">
        <v>4098</v>
      </c>
      <c r="H31930" t="s">
        <v>1265</v>
      </c>
      <c r="I31930" t="s">
        <v>10963</v>
      </c>
      <c r="J31930" t="s">
        <v>10964</v>
      </c>
      <c r="K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5">
      <c r="A31931">
        <v>50230</v>
      </c>
      <c r="B31931" t="s">
        <v>37796</v>
      </c>
      <c r="C31931" s="1">
        <v>44414</v>
      </c>
      <c r="D31931" s="1">
        <v>44419</v>
      </c>
      <c r="E31931" t="s">
        <v>1292</v>
      </c>
      <c r="F31931" t="s">
        <v>10597</v>
      </c>
      <c r="G31931" t="s">
        <v>3971</v>
      </c>
      <c r="H31931" t="s">
        <v>1265</v>
      </c>
      <c r="I31931" t="s">
        <v>6691</v>
      </c>
      <c r="J31931" t="s">
        <v>6691</v>
      </c>
      <c r="K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5">
      <c r="A31932">
        <v>2033</v>
      </c>
      <c r="B31932" t="s">
        <v>37797</v>
      </c>
      <c r="C31932" s="1">
        <v>43835</v>
      </c>
      <c r="D31932" s="1">
        <v>43836</v>
      </c>
      <c r="E31932" t="s">
        <v>1229</v>
      </c>
      <c r="F31932" t="s">
        <v>7203</v>
      </c>
      <c r="G31932" t="s">
        <v>7204</v>
      </c>
      <c r="H31932" t="s">
        <v>1265</v>
      </c>
      <c r="I31932" t="s">
        <v>1435</v>
      </c>
      <c r="J31932" t="s">
        <v>1435</v>
      </c>
      <c r="K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5">
      <c r="A31933">
        <v>5457</v>
      </c>
      <c r="B31933" t="s">
        <v>17742</v>
      </c>
      <c r="C31933" s="1">
        <v>44161</v>
      </c>
      <c r="D31933" s="1">
        <v>44165</v>
      </c>
      <c r="E31933" t="s">
        <v>1292</v>
      </c>
      <c r="F31933" t="s">
        <v>5246</v>
      </c>
      <c r="G31933" t="s">
        <v>5247</v>
      </c>
      <c r="H31933" t="s">
        <v>1244</v>
      </c>
      <c r="I31933" t="s">
        <v>3596</v>
      </c>
      <c r="J31933" t="s">
        <v>2723</v>
      </c>
      <c r="K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5">
      <c r="A31934">
        <v>1444</v>
      </c>
      <c r="B31934" t="s">
        <v>37799</v>
      </c>
      <c r="C31934" s="1">
        <v>44287</v>
      </c>
      <c r="D31934" s="1">
        <v>44294</v>
      </c>
      <c r="E31934" t="s">
        <v>1292</v>
      </c>
      <c r="F31934" t="s">
        <v>5246</v>
      </c>
      <c r="G31934" t="s">
        <v>5247</v>
      </c>
      <c r="H31934" t="s">
        <v>1244</v>
      </c>
      <c r="I31934" t="s">
        <v>2678</v>
      </c>
      <c r="J31934" t="s">
        <v>2678</v>
      </c>
      <c r="K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5">
      <c r="A31935">
        <v>1656</v>
      </c>
      <c r="B31935" t="s">
        <v>18672</v>
      </c>
      <c r="C31935" s="1">
        <v>44807</v>
      </c>
      <c r="D31935" s="1">
        <v>44811</v>
      </c>
      <c r="E31935" t="s">
        <v>1292</v>
      </c>
      <c r="F31935" t="s">
        <v>2893</v>
      </c>
      <c r="G31935" t="s">
        <v>2894</v>
      </c>
      <c r="H31935" t="s">
        <v>1244</v>
      </c>
      <c r="I31935" t="s">
        <v>13115</v>
      </c>
      <c r="J31935" t="s">
        <v>13116</v>
      </c>
      <c r="K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5">
      <c r="A31936">
        <v>4933</v>
      </c>
      <c r="B31936" t="s">
        <v>20090</v>
      </c>
      <c r="C31936" s="1">
        <v>44163</v>
      </c>
      <c r="D31936" s="1">
        <v>44168</v>
      </c>
      <c r="E31936" t="s">
        <v>1292</v>
      </c>
      <c r="F31936" t="s">
        <v>5718</v>
      </c>
      <c r="G31936" t="s">
        <v>5719</v>
      </c>
      <c r="H31936" t="s">
        <v>1232</v>
      </c>
      <c r="I31936" t="s">
        <v>10923</v>
      </c>
      <c r="J31936" t="s">
        <v>3455</v>
      </c>
      <c r="K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5">
      <c r="A31937">
        <v>10793</v>
      </c>
      <c r="B31937" t="s">
        <v>313</v>
      </c>
      <c r="C31937" s="1">
        <v>44190</v>
      </c>
      <c r="D31937" s="1">
        <v>44193</v>
      </c>
      <c r="E31937" t="s">
        <v>1241</v>
      </c>
      <c r="F31937" t="s">
        <v>9420</v>
      </c>
      <c r="G31937" t="s">
        <v>7427</v>
      </c>
      <c r="H31937" t="s">
        <v>1232</v>
      </c>
      <c r="I31937" t="s">
        <v>9421</v>
      </c>
      <c r="J31937" t="s">
        <v>2841</v>
      </c>
      <c r="K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5">
      <c r="A31938">
        <v>10829</v>
      </c>
      <c r="B31938" t="s">
        <v>37800</v>
      </c>
      <c r="C31938" s="1">
        <v>43889</v>
      </c>
      <c r="D31938" s="1">
        <v>43893</v>
      </c>
      <c r="E31938" t="s">
        <v>1292</v>
      </c>
      <c r="F31938" t="s">
        <v>2266</v>
      </c>
      <c r="G31938" t="s">
        <v>2267</v>
      </c>
      <c r="H31938" t="s">
        <v>1232</v>
      </c>
      <c r="I31938" t="s">
        <v>17801</v>
      </c>
      <c r="J31938" t="s">
        <v>2841</v>
      </c>
      <c r="K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5">
      <c r="A31939">
        <v>13422</v>
      </c>
      <c r="B31939" t="s">
        <v>34884</v>
      </c>
      <c r="C31939" s="1">
        <v>44007</v>
      </c>
      <c r="D31939" s="1">
        <v>44013</v>
      </c>
      <c r="E31939" t="s">
        <v>1292</v>
      </c>
      <c r="F31939" t="s">
        <v>4191</v>
      </c>
      <c r="G31939" t="s">
        <v>4192</v>
      </c>
      <c r="H31939" t="s">
        <v>1265</v>
      </c>
      <c r="I31939" t="s">
        <v>18675</v>
      </c>
      <c r="J31939" t="s">
        <v>18676</v>
      </c>
      <c r="K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5">
      <c r="A31940">
        <v>14968</v>
      </c>
      <c r="B31940" t="s">
        <v>20807</v>
      </c>
      <c r="C31940" s="1">
        <v>44066</v>
      </c>
      <c r="D31940" s="1">
        <v>44068</v>
      </c>
      <c r="E31940" t="s">
        <v>1253</v>
      </c>
      <c r="F31940" t="s">
        <v>8190</v>
      </c>
      <c r="G31940" t="s">
        <v>8134</v>
      </c>
      <c r="H31940" t="s">
        <v>1244</v>
      </c>
      <c r="I31940" t="s">
        <v>20231</v>
      </c>
      <c r="J31940" t="s">
        <v>1519</v>
      </c>
      <c r="K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5">
      <c r="A31941">
        <v>16097</v>
      </c>
      <c r="B31941" t="s">
        <v>37801</v>
      </c>
      <c r="C31941" s="1">
        <v>43602</v>
      </c>
      <c r="D31941" s="1">
        <v>43608</v>
      </c>
      <c r="E31941" t="s">
        <v>1292</v>
      </c>
      <c r="F31941" t="s">
        <v>2703</v>
      </c>
      <c r="G31941" t="s">
        <v>2704</v>
      </c>
      <c r="H31941" t="s">
        <v>1232</v>
      </c>
      <c r="I31941" t="s">
        <v>4666</v>
      </c>
      <c r="J31941" t="s">
        <v>4667</v>
      </c>
      <c r="K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5">
      <c r="A31942">
        <v>17997</v>
      </c>
      <c r="B31942" t="s">
        <v>37802</v>
      </c>
      <c r="C31942" s="1">
        <v>43722</v>
      </c>
      <c r="D31942" s="1">
        <v>43727</v>
      </c>
      <c r="E31942" t="s">
        <v>1292</v>
      </c>
      <c r="F31942" t="s">
        <v>2468</v>
      </c>
      <c r="G31942" t="s">
        <v>2469</v>
      </c>
      <c r="H31942" t="s">
        <v>1244</v>
      </c>
      <c r="I31942" t="s">
        <v>11254</v>
      </c>
      <c r="J31942" t="s">
        <v>1519</v>
      </c>
      <c r="K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5">
      <c r="A31943">
        <v>18925</v>
      </c>
      <c r="B31943" t="s">
        <v>36660</v>
      </c>
      <c r="C31943" s="1">
        <v>43792</v>
      </c>
      <c r="D31943" s="1">
        <v>43798</v>
      </c>
      <c r="E31943" t="s">
        <v>1292</v>
      </c>
      <c r="F31943" t="s">
        <v>2366</v>
      </c>
      <c r="G31943" t="s">
        <v>2367</v>
      </c>
      <c r="H31943" t="s">
        <v>1232</v>
      </c>
      <c r="I31943" t="s">
        <v>7933</v>
      </c>
      <c r="J31943" t="s">
        <v>4295</v>
      </c>
      <c r="K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5">
      <c r="A31944">
        <v>20016</v>
      </c>
      <c r="B31944" t="s">
        <v>19258</v>
      </c>
      <c r="C31944" s="1">
        <v>44449</v>
      </c>
      <c r="D31944" s="1">
        <v>44455</v>
      </c>
      <c r="E31944" t="s">
        <v>1292</v>
      </c>
      <c r="F31944" t="s">
        <v>2195</v>
      </c>
      <c r="G31944" t="s">
        <v>2196</v>
      </c>
      <c r="H31944" t="s">
        <v>1232</v>
      </c>
      <c r="I31944" t="s">
        <v>7437</v>
      </c>
      <c r="J31944" t="s">
        <v>1361</v>
      </c>
      <c r="K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5">
      <c r="A31945">
        <v>21086</v>
      </c>
      <c r="B31945" t="s">
        <v>25144</v>
      </c>
      <c r="C31945" s="1">
        <v>44404</v>
      </c>
      <c r="D31945" s="1">
        <v>44409</v>
      </c>
      <c r="E31945" t="s">
        <v>1241</v>
      </c>
      <c r="F31945" t="s">
        <v>8839</v>
      </c>
      <c r="G31945" t="s">
        <v>8840</v>
      </c>
      <c r="H31945" t="s">
        <v>1244</v>
      </c>
      <c r="I31945" t="s">
        <v>6032</v>
      </c>
      <c r="J31945" t="s">
        <v>1640</v>
      </c>
      <c r="K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5">
      <c r="A31946">
        <v>21812</v>
      </c>
      <c r="B31946" t="s">
        <v>37803</v>
      </c>
      <c r="C31946" s="1">
        <v>43591</v>
      </c>
      <c r="D31946" s="1">
        <v>43595</v>
      </c>
      <c r="E31946" t="s">
        <v>1292</v>
      </c>
      <c r="F31946" t="s">
        <v>4186</v>
      </c>
      <c r="G31946" t="s">
        <v>1334</v>
      </c>
      <c r="H31946" t="s">
        <v>1232</v>
      </c>
      <c r="I31946" t="s">
        <v>9439</v>
      </c>
      <c r="J31946" t="s">
        <v>3333</v>
      </c>
      <c r="K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5">
      <c r="A31947">
        <v>23477</v>
      </c>
      <c r="B31947" t="s">
        <v>5698</v>
      </c>
      <c r="C31947" s="1">
        <v>44899</v>
      </c>
      <c r="D31947" s="1">
        <v>44899</v>
      </c>
      <c r="E31947" t="s">
        <v>1229</v>
      </c>
      <c r="F31947" t="s">
        <v>1263</v>
      </c>
      <c r="G31947" t="s">
        <v>1264</v>
      </c>
      <c r="H31947" t="s">
        <v>1265</v>
      </c>
      <c r="I31947" t="s">
        <v>1245</v>
      </c>
      <c r="J31947" t="s">
        <v>1246</v>
      </c>
      <c r="K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5">
      <c r="A31948">
        <v>24907</v>
      </c>
      <c r="B31948" t="s">
        <v>37804</v>
      </c>
      <c r="C31948" s="1">
        <v>44268</v>
      </c>
      <c r="D31948" s="1">
        <v>44272</v>
      </c>
      <c r="E31948" t="s">
        <v>1292</v>
      </c>
      <c r="F31948" t="s">
        <v>7022</v>
      </c>
      <c r="G31948" t="s">
        <v>2876</v>
      </c>
      <c r="H31948" t="s">
        <v>1265</v>
      </c>
      <c r="I31948" t="s">
        <v>9183</v>
      </c>
      <c r="J31948" t="s">
        <v>1246</v>
      </c>
      <c r="K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5">
      <c r="A31949">
        <v>25720</v>
      </c>
      <c r="B31949" t="s">
        <v>37805</v>
      </c>
      <c r="C31949" s="1">
        <v>43728</v>
      </c>
      <c r="D31949" s="1">
        <v>43735</v>
      </c>
      <c r="E31949" t="s">
        <v>1292</v>
      </c>
      <c r="F31949" t="s">
        <v>4604</v>
      </c>
      <c r="G31949" t="s">
        <v>4605</v>
      </c>
      <c r="H31949" t="s">
        <v>1244</v>
      </c>
      <c r="I31949" t="s">
        <v>1744</v>
      </c>
      <c r="J31949" t="s">
        <v>1745</v>
      </c>
      <c r="K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5">
      <c r="A31950">
        <v>26309</v>
      </c>
      <c r="B31950" t="s">
        <v>37806</v>
      </c>
      <c r="C31950" s="1">
        <v>44540</v>
      </c>
      <c r="D31950" s="1">
        <v>44545</v>
      </c>
      <c r="E31950" t="s">
        <v>1292</v>
      </c>
      <c r="F31950" t="s">
        <v>1754</v>
      </c>
      <c r="G31950" t="s">
        <v>1755</v>
      </c>
      <c r="H31950" t="s">
        <v>1232</v>
      </c>
      <c r="I31950" t="s">
        <v>1849</v>
      </c>
      <c r="J31950" t="s">
        <v>1850</v>
      </c>
      <c r="K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5">
      <c r="A31951">
        <v>27227</v>
      </c>
      <c r="B31951" t="s">
        <v>996</v>
      </c>
      <c r="C31951" s="1">
        <v>43764</v>
      </c>
      <c r="D31951" s="1">
        <v>43766</v>
      </c>
      <c r="E31951" t="s">
        <v>1241</v>
      </c>
      <c r="F31951" t="s">
        <v>7945</v>
      </c>
      <c r="G31951" t="s">
        <v>7946</v>
      </c>
      <c r="H31951" t="s">
        <v>1232</v>
      </c>
      <c r="I31951" t="s">
        <v>2086</v>
      </c>
      <c r="J31951" t="s">
        <v>2087</v>
      </c>
      <c r="K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5">
      <c r="A31952">
        <v>28314</v>
      </c>
      <c r="B31952" t="s">
        <v>18623</v>
      </c>
      <c r="C31952" s="1">
        <v>44015</v>
      </c>
      <c r="D31952" s="1">
        <v>44019</v>
      </c>
      <c r="E31952" t="s">
        <v>1241</v>
      </c>
      <c r="F31952" t="s">
        <v>6657</v>
      </c>
      <c r="G31952" t="s">
        <v>6658</v>
      </c>
      <c r="H31952" t="s">
        <v>1265</v>
      </c>
      <c r="I31952" t="s">
        <v>4187</v>
      </c>
      <c r="J31952" t="s">
        <v>4187</v>
      </c>
      <c r="K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5">
      <c r="A31953">
        <v>29385</v>
      </c>
      <c r="B31953" t="s">
        <v>37808</v>
      </c>
      <c r="C31953" s="1">
        <v>44142</v>
      </c>
      <c r="D31953" s="1">
        <v>44145</v>
      </c>
      <c r="E31953" t="s">
        <v>1253</v>
      </c>
      <c r="F31953" t="s">
        <v>1577</v>
      </c>
      <c r="G31953" t="s">
        <v>1578</v>
      </c>
      <c r="H31953" t="s">
        <v>1232</v>
      </c>
      <c r="I31953" t="s">
        <v>1744</v>
      </c>
      <c r="J31953" t="s">
        <v>1745</v>
      </c>
      <c r="K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5">
      <c r="A31954">
        <v>35266</v>
      </c>
      <c r="B31954" t="s">
        <v>37809</v>
      </c>
      <c r="C31954" s="1">
        <v>43983</v>
      </c>
      <c r="D31954" s="1">
        <v>43987</v>
      </c>
      <c r="E31954" t="s">
        <v>1292</v>
      </c>
      <c r="F31954" t="s">
        <v>5838</v>
      </c>
      <c r="G31954" t="s">
        <v>5839</v>
      </c>
      <c r="H31954" t="s">
        <v>1244</v>
      </c>
      <c r="I31954" t="s">
        <v>3074</v>
      </c>
      <c r="J31954" t="s">
        <v>1483</v>
      </c>
      <c r="K31954" t="s">
        <v>38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5">
      <c r="A31955">
        <v>35630</v>
      </c>
      <c r="B31955" t="s">
        <v>37812</v>
      </c>
      <c r="C31955" s="1">
        <v>44186</v>
      </c>
      <c r="D31955" s="1">
        <v>44192</v>
      </c>
      <c r="E31955" t="s">
        <v>1292</v>
      </c>
      <c r="F31955" t="s">
        <v>7588</v>
      </c>
      <c r="G31955" t="s">
        <v>7589</v>
      </c>
      <c r="H31955" t="s">
        <v>1232</v>
      </c>
      <c r="I31955" t="s">
        <v>23881</v>
      </c>
      <c r="J31955" t="s">
        <v>1647</v>
      </c>
      <c r="K31955" t="s">
        <v>38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5">
      <c r="A31956">
        <v>37080</v>
      </c>
      <c r="B31956" t="s">
        <v>37815</v>
      </c>
      <c r="C31956" s="1">
        <v>44177</v>
      </c>
      <c r="D31956" s="1">
        <v>44181</v>
      </c>
      <c r="E31956" t="s">
        <v>1241</v>
      </c>
      <c r="F31956" t="s">
        <v>4045</v>
      </c>
      <c r="G31956" t="s">
        <v>4046</v>
      </c>
      <c r="H31956" t="s">
        <v>1232</v>
      </c>
      <c r="I31956" t="s">
        <v>11515</v>
      </c>
      <c r="J31956" t="s">
        <v>1305</v>
      </c>
      <c r="K31956" t="s">
        <v>3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5">
      <c r="A31957">
        <v>42449</v>
      </c>
      <c r="B31957" t="s">
        <v>37816</v>
      </c>
      <c r="C31957" s="1">
        <v>43945</v>
      </c>
      <c r="D31957" s="1">
        <v>43950</v>
      </c>
      <c r="E31957" t="s">
        <v>1241</v>
      </c>
      <c r="F31957" t="s">
        <v>10362</v>
      </c>
      <c r="G31957" t="s">
        <v>8828</v>
      </c>
      <c r="H31957" t="s">
        <v>1244</v>
      </c>
      <c r="I31957" t="s">
        <v>10963</v>
      </c>
      <c r="J31957" t="s">
        <v>10964</v>
      </c>
      <c r="K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5">
      <c r="A31958">
        <v>42894</v>
      </c>
      <c r="B31958" t="s">
        <v>37817</v>
      </c>
      <c r="C31958" s="1">
        <v>43720</v>
      </c>
      <c r="D31958" s="1">
        <v>43726</v>
      </c>
      <c r="E31958" t="s">
        <v>1292</v>
      </c>
      <c r="F31958" t="s">
        <v>37818</v>
      </c>
      <c r="G31958" t="s">
        <v>4479</v>
      </c>
      <c r="H31958" t="s">
        <v>1232</v>
      </c>
      <c r="I31958" t="s">
        <v>7231</v>
      </c>
      <c r="J31958" t="s">
        <v>7231</v>
      </c>
      <c r="K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5">
      <c r="A31959">
        <v>47171</v>
      </c>
      <c r="B31959" t="s">
        <v>37819</v>
      </c>
      <c r="C31959" s="1">
        <v>43944</v>
      </c>
      <c r="D31959" s="1">
        <v>43949</v>
      </c>
      <c r="E31959" t="s">
        <v>1292</v>
      </c>
      <c r="F31959" t="s">
        <v>10321</v>
      </c>
      <c r="G31959" t="s">
        <v>6006</v>
      </c>
      <c r="H31959" t="s">
        <v>1232</v>
      </c>
      <c r="I31959" t="s">
        <v>7983</v>
      </c>
      <c r="J31959" t="s">
        <v>7983</v>
      </c>
      <c r="K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5">
      <c r="A31960">
        <v>48406</v>
      </c>
      <c r="B31960" t="s">
        <v>37820</v>
      </c>
      <c r="C31960" s="1">
        <v>44620</v>
      </c>
      <c r="D31960" s="1">
        <v>44625</v>
      </c>
      <c r="E31960" t="s">
        <v>1292</v>
      </c>
      <c r="F31960" t="s">
        <v>2501</v>
      </c>
      <c r="G31960" t="s">
        <v>2147</v>
      </c>
      <c r="H31960" t="s">
        <v>1265</v>
      </c>
      <c r="I31960" t="s">
        <v>28013</v>
      </c>
      <c r="J31960" t="s">
        <v>3698</v>
      </c>
      <c r="K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5">
      <c r="A31961">
        <v>394</v>
      </c>
      <c r="B31961" t="s">
        <v>429</v>
      </c>
      <c r="C31961" s="1">
        <v>44095</v>
      </c>
      <c r="D31961" s="1">
        <v>44098</v>
      </c>
      <c r="E31961" t="s">
        <v>1241</v>
      </c>
      <c r="F31961" t="s">
        <v>9271</v>
      </c>
      <c r="G31961" t="s">
        <v>9272</v>
      </c>
      <c r="H31961" t="s">
        <v>1232</v>
      </c>
      <c r="I31961" t="s">
        <v>1468</v>
      </c>
      <c r="J31961" t="s">
        <v>1468</v>
      </c>
      <c r="K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5">
      <c r="A31962">
        <v>6957</v>
      </c>
      <c r="B31962" t="s">
        <v>933</v>
      </c>
      <c r="C31962" s="1">
        <v>43793</v>
      </c>
      <c r="D31962" s="1">
        <v>43798</v>
      </c>
      <c r="E31962" t="s">
        <v>1292</v>
      </c>
      <c r="F31962" t="s">
        <v>2720</v>
      </c>
      <c r="G31962" t="s">
        <v>2721</v>
      </c>
      <c r="H31962" t="s">
        <v>1244</v>
      </c>
      <c r="I31962" t="s">
        <v>1468</v>
      </c>
      <c r="J31962" t="s">
        <v>1468</v>
      </c>
      <c r="K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5">
      <c r="A31963">
        <v>666</v>
      </c>
      <c r="B31963" t="s">
        <v>37821</v>
      </c>
      <c r="C31963" s="1">
        <v>43800</v>
      </c>
      <c r="D31963" s="1">
        <v>43806</v>
      </c>
      <c r="E31963" t="s">
        <v>1292</v>
      </c>
      <c r="F31963" t="s">
        <v>4177</v>
      </c>
      <c r="G31963" t="s">
        <v>4178</v>
      </c>
      <c r="H31963" t="s">
        <v>1244</v>
      </c>
      <c r="I31963" t="s">
        <v>9819</v>
      </c>
      <c r="J31963" t="s">
        <v>9819</v>
      </c>
      <c r="K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5">
      <c r="A31964">
        <v>8288</v>
      </c>
      <c r="B31964" t="s">
        <v>37822</v>
      </c>
      <c r="C31964" s="1">
        <v>44261</v>
      </c>
      <c r="D31964" s="1">
        <v>44264</v>
      </c>
      <c r="E31964" t="s">
        <v>1253</v>
      </c>
      <c r="F31964" t="s">
        <v>5848</v>
      </c>
      <c r="G31964" t="s">
        <v>1707</v>
      </c>
      <c r="H31964" t="s">
        <v>1265</v>
      </c>
      <c r="I31964" t="s">
        <v>9878</v>
      </c>
      <c r="J31964" t="s">
        <v>9879</v>
      </c>
      <c r="K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5">
      <c r="A31965">
        <v>7406</v>
      </c>
      <c r="B31965" t="s">
        <v>9821</v>
      </c>
      <c r="C31965" s="1">
        <v>44718</v>
      </c>
      <c r="D31965" s="1">
        <v>44725</v>
      </c>
      <c r="E31965" t="s">
        <v>1292</v>
      </c>
      <c r="F31965" t="s">
        <v>1700</v>
      </c>
      <c r="G31965" t="s">
        <v>1701</v>
      </c>
      <c r="H31965" t="s">
        <v>1265</v>
      </c>
      <c r="I31965" t="s">
        <v>9822</v>
      </c>
      <c r="J31965" t="s">
        <v>5810</v>
      </c>
      <c r="K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5">
      <c r="A31966">
        <v>1509</v>
      </c>
      <c r="B31966" t="s">
        <v>37825</v>
      </c>
      <c r="C31966" s="1">
        <v>44890</v>
      </c>
      <c r="D31966" s="1">
        <v>44893</v>
      </c>
      <c r="E31966" t="s">
        <v>1253</v>
      </c>
      <c r="F31966" t="s">
        <v>4059</v>
      </c>
      <c r="G31966" t="s">
        <v>3245</v>
      </c>
      <c r="H31966" t="s">
        <v>1232</v>
      </c>
      <c r="I31966" t="s">
        <v>8494</v>
      </c>
      <c r="J31966" t="s">
        <v>8495</v>
      </c>
      <c r="K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5">
      <c r="A31967">
        <v>2780</v>
      </c>
      <c r="B31967" t="s">
        <v>439</v>
      </c>
      <c r="C31967" s="1">
        <v>44451</v>
      </c>
      <c r="D31967" s="1">
        <v>44457</v>
      </c>
      <c r="E31967" t="s">
        <v>1292</v>
      </c>
      <c r="F31967" t="s">
        <v>5921</v>
      </c>
      <c r="G31967" t="s">
        <v>5922</v>
      </c>
      <c r="H31967" t="s">
        <v>1232</v>
      </c>
      <c r="I31967" t="s">
        <v>7899</v>
      </c>
      <c r="J31967" t="s">
        <v>5810</v>
      </c>
      <c r="K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5">
      <c r="A31968">
        <v>6296</v>
      </c>
      <c r="B31968" t="s">
        <v>37826</v>
      </c>
      <c r="C31968" s="1">
        <v>44899</v>
      </c>
      <c r="D31968" s="1">
        <v>44903</v>
      </c>
      <c r="E31968" t="s">
        <v>1292</v>
      </c>
      <c r="F31968" t="s">
        <v>2444</v>
      </c>
      <c r="G31968" t="s">
        <v>12</v>
      </c>
      <c r="H31968" t="s">
        <v>1232</v>
      </c>
      <c r="I31968" t="s">
        <v>10434</v>
      </c>
      <c r="J31968" t="s">
        <v>8495</v>
      </c>
      <c r="K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5">
      <c r="A31969">
        <v>14044</v>
      </c>
      <c r="B31969" t="s">
        <v>37827</v>
      </c>
      <c r="C31969" s="1">
        <v>44438</v>
      </c>
      <c r="D31969" s="1">
        <v>44440</v>
      </c>
      <c r="E31969" t="s">
        <v>1253</v>
      </c>
      <c r="F31969" t="s">
        <v>2132</v>
      </c>
      <c r="G31969" t="s">
        <v>2133</v>
      </c>
      <c r="H31969" t="s">
        <v>1265</v>
      </c>
      <c r="I31969" t="s">
        <v>1374</v>
      </c>
      <c r="J31969" t="s">
        <v>1375</v>
      </c>
      <c r="K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5">
      <c r="A31970">
        <v>14224</v>
      </c>
      <c r="B31970" t="s">
        <v>119</v>
      </c>
      <c r="C31970" s="1">
        <v>44163</v>
      </c>
      <c r="D31970" s="1">
        <v>44169</v>
      </c>
      <c r="E31970" t="s">
        <v>1292</v>
      </c>
      <c r="F31970" t="s">
        <v>1637</v>
      </c>
      <c r="G31970" t="s">
        <v>1638</v>
      </c>
      <c r="H31970" t="s">
        <v>1232</v>
      </c>
      <c r="I31970" t="s">
        <v>2971</v>
      </c>
      <c r="J31970" t="s">
        <v>2972</v>
      </c>
      <c r="K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5">
      <c r="A31971">
        <v>20240</v>
      </c>
      <c r="B31971" t="s">
        <v>37828</v>
      </c>
      <c r="C31971" s="1">
        <v>44463</v>
      </c>
      <c r="D31971" s="1">
        <v>44469</v>
      </c>
      <c r="E31971" t="s">
        <v>1292</v>
      </c>
      <c r="F31971" t="s">
        <v>5613</v>
      </c>
      <c r="G31971" t="s">
        <v>5614</v>
      </c>
      <c r="H31971" t="s">
        <v>1232</v>
      </c>
      <c r="I31971" t="s">
        <v>3283</v>
      </c>
      <c r="J31971" t="s">
        <v>2538</v>
      </c>
      <c r="K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5">
      <c r="A31972">
        <v>21070</v>
      </c>
      <c r="B31972" t="s">
        <v>37829</v>
      </c>
      <c r="C31972" s="1">
        <v>44337</v>
      </c>
      <c r="D31972" s="1">
        <v>44341</v>
      </c>
      <c r="E31972" t="s">
        <v>1292</v>
      </c>
      <c r="F31972" t="s">
        <v>3129</v>
      </c>
      <c r="G31972" t="s">
        <v>3130</v>
      </c>
      <c r="H31972" t="s">
        <v>1232</v>
      </c>
      <c r="I31972" t="s">
        <v>1280</v>
      </c>
      <c r="J31972" t="s">
        <v>1246</v>
      </c>
      <c r="K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5">
      <c r="A31973">
        <v>21754</v>
      </c>
      <c r="B31973" t="s">
        <v>27312</v>
      </c>
      <c r="C31973" s="1">
        <v>43791</v>
      </c>
      <c r="D31973" s="1">
        <v>43793</v>
      </c>
      <c r="E31973" t="s">
        <v>1253</v>
      </c>
      <c r="F31973" t="s">
        <v>1662</v>
      </c>
      <c r="G31973" t="s">
        <v>1663</v>
      </c>
      <c r="H31973" t="s">
        <v>1244</v>
      </c>
      <c r="I31973" t="s">
        <v>4882</v>
      </c>
      <c r="J31973" t="s">
        <v>1805</v>
      </c>
      <c r="K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5">
      <c r="A31974">
        <v>25964</v>
      </c>
      <c r="B31974" t="s">
        <v>4435</v>
      </c>
      <c r="C31974" s="1">
        <v>44183</v>
      </c>
      <c r="D31974" s="1">
        <v>44187</v>
      </c>
      <c r="E31974" t="s">
        <v>1241</v>
      </c>
      <c r="F31974" t="s">
        <v>3020</v>
      </c>
      <c r="G31974" t="s">
        <v>3021</v>
      </c>
      <c r="H31974" t="s">
        <v>1232</v>
      </c>
      <c r="I31974" t="s">
        <v>4436</v>
      </c>
      <c r="J31974" t="s">
        <v>2087</v>
      </c>
      <c r="K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5">
      <c r="A31975">
        <v>28405</v>
      </c>
      <c r="B31975" t="s">
        <v>37830</v>
      </c>
      <c r="C31975" s="1">
        <v>44451</v>
      </c>
      <c r="D31975" s="1">
        <v>44454</v>
      </c>
      <c r="E31975" t="s">
        <v>1241</v>
      </c>
      <c r="F31975" t="s">
        <v>7309</v>
      </c>
      <c r="G31975" t="s">
        <v>22</v>
      </c>
      <c r="H31975" t="s">
        <v>1265</v>
      </c>
      <c r="I31975" t="s">
        <v>1804</v>
      </c>
      <c r="J31975" t="s">
        <v>1805</v>
      </c>
      <c r="K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5">
      <c r="A31976">
        <v>29104</v>
      </c>
      <c r="B31976" t="s">
        <v>20855</v>
      </c>
      <c r="C31976" s="1">
        <v>44873</v>
      </c>
      <c r="D31976" s="1">
        <v>44875</v>
      </c>
      <c r="E31976" t="s">
        <v>1241</v>
      </c>
      <c r="F31976" t="s">
        <v>3636</v>
      </c>
      <c r="G31976" t="s">
        <v>3637</v>
      </c>
      <c r="H31976" t="s">
        <v>1232</v>
      </c>
      <c r="I31976" t="s">
        <v>5917</v>
      </c>
      <c r="J31976" t="s">
        <v>3333</v>
      </c>
      <c r="K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5">
      <c r="A31977">
        <v>29307</v>
      </c>
      <c r="B31977" t="s">
        <v>27095</v>
      </c>
      <c r="C31977" s="1">
        <v>44792</v>
      </c>
      <c r="D31977" s="1">
        <v>44796</v>
      </c>
      <c r="E31977" t="s">
        <v>1292</v>
      </c>
      <c r="F31977" t="s">
        <v>3177</v>
      </c>
      <c r="G31977" t="s">
        <v>3178</v>
      </c>
      <c r="H31977" t="s">
        <v>1232</v>
      </c>
      <c r="I31977" t="s">
        <v>1744</v>
      </c>
      <c r="J31977" t="s">
        <v>1745</v>
      </c>
      <c r="K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5">
      <c r="A31978">
        <v>30288</v>
      </c>
      <c r="B31978" t="s">
        <v>12733</v>
      </c>
      <c r="C31978" s="1">
        <v>44528</v>
      </c>
      <c r="D31978" s="1">
        <v>44532</v>
      </c>
      <c r="E31978" t="s">
        <v>1292</v>
      </c>
      <c r="F31978" t="s">
        <v>2058</v>
      </c>
      <c r="G31978" t="s">
        <v>2059</v>
      </c>
      <c r="H31978" t="s">
        <v>1265</v>
      </c>
      <c r="I31978" t="s">
        <v>10837</v>
      </c>
      <c r="J31978" t="s">
        <v>1246</v>
      </c>
      <c r="K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5">
      <c r="A31979">
        <v>34644</v>
      </c>
      <c r="B31979" t="s">
        <v>37832</v>
      </c>
      <c r="C31979" s="1">
        <v>44056</v>
      </c>
      <c r="D31979" s="1">
        <v>44063</v>
      </c>
      <c r="E31979" t="s">
        <v>1292</v>
      </c>
      <c r="F31979" t="s">
        <v>1977</v>
      </c>
      <c r="G31979" t="s">
        <v>1978</v>
      </c>
      <c r="H31979" t="s">
        <v>1244</v>
      </c>
      <c r="I31979" t="s">
        <v>37833</v>
      </c>
      <c r="J31979" t="s">
        <v>1305</v>
      </c>
      <c r="K31979" t="s">
        <v>38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5">
      <c r="A31980">
        <v>39921</v>
      </c>
      <c r="B31980" t="s">
        <v>30603</v>
      </c>
      <c r="C31980" s="1">
        <v>44148</v>
      </c>
      <c r="D31980" s="1">
        <v>44153</v>
      </c>
      <c r="E31980" t="s">
        <v>1292</v>
      </c>
      <c r="F31980" t="s">
        <v>6415</v>
      </c>
      <c r="G31980" t="s">
        <v>6416</v>
      </c>
      <c r="H31980" t="s">
        <v>1232</v>
      </c>
      <c r="I31980" t="s">
        <v>5515</v>
      </c>
      <c r="J31980" t="s">
        <v>1647</v>
      </c>
      <c r="K31980" t="s">
        <v>3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5">
      <c r="A31981">
        <v>40359</v>
      </c>
      <c r="B31981" t="s">
        <v>37836</v>
      </c>
      <c r="C31981" s="1">
        <v>44255</v>
      </c>
      <c r="D31981" s="1">
        <v>44262</v>
      </c>
      <c r="E31981" t="s">
        <v>1292</v>
      </c>
      <c r="F31981" t="s">
        <v>1466</v>
      </c>
      <c r="G31981" t="s">
        <v>1467</v>
      </c>
      <c r="H31981" t="s">
        <v>1244</v>
      </c>
      <c r="I31981" t="s">
        <v>1233</v>
      </c>
      <c r="J31981" t="s">
        <v>1234</v>
      </c>
      <c r="K31981" t="s">
        <v>38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5">
      <c r="A31982">
        <v>41739</v>
      </c>
      <c r="B31982" t="s">
        <v>27911</v>
      </c>
      <c r="C31982" s="1">
        <v>43582</v>
      </c>
      <c r="D31982" s="1">
        <v>43586</v>
      </c>
      <c r="E31982" t="s">
        <v>1292</v>
      </c>
      <c r="F31982" t="s">
        <v>3424</v>
      </c>
      <c r="G31982" t="s">
        <v>3425</v>
      </c>
      <c r="H31982" t="s">
        <v>1232</v>
      </c>
      <c r="I31982" t="s">
        <v>2877</v>
      </c>
      <c r="J31982" t="s">
        <v>2878</v>
      </c>
      <c r="K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5">
      <c r="A31983">
        <v>42951</v>
      </c>
      <c r="B31983" t="s">
        <v>24612</v>
      </c>
      <c r="C31983" s="1">
        <v>44404</v>
      </c>
      <c r="D31983" s="1">
        <v>44409</v>
      </c>
      <c r="E31983" t="s">
        <v>1292</v>
      </c>
      <c r="F31983" t="s">
        <v>24613</v>
      </c>
      <c r="G31983" t="s">
        <v>1558</v>
      </c>
      <c r="H31983" t="s">
        <v>1232</v>
      </c>
      <c r="I31983" t="s">
        <v>2560</v>
      </c>
      <c r="J31983" t="s">
        <v>2561</v>
      </c>
      <c r="K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5">
      <c r="A31984">
        <v>46387</v>
      </c>
      <c r="B31984" t="s">
        <v>37838</v>
      </c>
      <c r="C31984" s="1">
        <v>44652</v>
      </c>
      <c r="D31984" s="1">
        <v>44656</v>
      </c>
      <c r="E31984" t="s">
        <v>1292</v>
      </c>
      <c r="F31984" t="s">
        <v>17755</v>
      </c>
      <c r="G31984" t="s">
        <v>5365</v>
      </c>
      <c r="H31984" t="s">
        <v>1244</v>
      </c>
      <c r="I31984" t="s">
        <v>14574</v>
      </c>
      <c r="J31984" t="s">
        <v>14574</v>
      </c>
      <c r="K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5">
      <c r="A31985">
        <v>47150</v>
      </c>
      <c r="B31985" t="s">
        <v>15758</v>
      </c>
      <c r="C31985" s="1">
        <v>44807</v>
      </c>
      <c r="D31985" s="1">
        <v>44811</v>
      </c>
      <c r="E31985" t="s">
        <v>1292</v>
      </c>
      <c r="F31985" t="s">
        <v>12362</v>
      </c>
      <c r="G31985" t="s">
        <v>2702</v>
      </c>
      <c r="H31985" t="s">
        <v>1232</v>
      </c>
      <c r="I31985" t="s">
        <v>15759</v>
      </c>
      <c r="J31985" t="s">
        <v>15760</v>
      </c>
      <c r="K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5">
      <c r="A31986">
        <v>47879</v>
      </c>
      <c r="B31986" t="s">
        <v>22808</v>
      </c>
      <c r="C31986" s="1">
        <v>44001</v>
      </c>
      <c r="D31986" s="1">
        <v>44005</v>
      </c>
      <c r="E31986" t="s">
        <v>1292</v>
      </c>
      <c r="F31986" t="s">
        <v>22809</v>
      </c>
      <c r="G31986" t="s">
        <v>2550</v>
      </c>
      <c r="H31986" t="s">
        <v>1232</v>
      </c>
      <c r="I31986" t="s">
        <v>13295</v>
      </c>
      <c r="J31986" t="s">
        <v>13296</v>
      </c>
      <c r="K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5">
      <c r="A31987">
        <v>48910</v>
      </c>
      <c r="B31987" t="s">
        <v>21037</v>
      </c>
      <c r="C31987" s="1">
        <v>44770</v>
      </c>
      <c r="D31987" s="1">
        <v>44772</v>
      </c>
      <c r="E31987" t="s">
        <v>1253</v>
      </c>
      <c r="F31987" t="s">
        <v>21038</v>
      </c>
      <c r="G31987" t="s">
        <v>2487</v>
      </c>
      <c r="H31987" t="s">
        <v>1265</v>
      </c>
      <c r="I31987" t="s">
        <v>21039</v>
      </c>
      <c r="J31987" t="s">
        <v>7518</v>
      </c>
      <c r="K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5">
      <c r="A31988">
        <v>675</v>
      </c>
      <c r="B31988" t="s">
        <v>13490</v>
      </c>
      <c r="C31988" s="1">
        <v>43916</v>
      </c>
      <c r="D31988" s="1">
        <v>43919</v>
      </c>
      <c r="E31988" t="s">
        <v>1253</v>
      </c>
      <c r="F31988" t="s">
        <v>4072</v>
      </c>
      <c r="G31988" t="s">
        <v>4073</v>
      </c>
      <c r="H31988" t="s">
        <v>1244</v>
      </c>
      <c r="I31988" t="s">
        <v>4742</v>
      </c>
      <c r="J31988" t="s">
        <v>4743</v>
      </c>
      <c r="K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5">
      <c r="A31989">
        <v>2242</v>
      </c>
      <c r="B31989" t="s">
        <v>13168</v>
      </c>
      <c r="C31989" s="1">
        <v>44119</v>
      </c>
      <c r="D31989" s="1">
        <v>44123</v>
      </c>
      <c r="E31989" t="s">
        <v>1292</v>
      </c>
      <c r="F31989" t="s">
        <v>1349</v>
      </c>
      <c r="G31989" t="s">
        <v>1350</v>
      </c>
      <c r="H31989" t="s">
        <v>1232</v>
      </c>
      <c r="I31989" t="s">
        <v>13169</v>
      </c>
      <c r="J31989" t="s">
        <v>3558</v>
      </c>
      <c r="K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5">
      <c r="A31990">
        <v>1371</v>
      </c>
      <c r="B31990" t="s">
        <v>28587</v>
      </c>
      <c r="C31990" s="1">
        <v>44374</v>
      </c>
      <c r="D31990" s="1">
        <v>44377</v>
      </c>
      <c r="E31990" t="s">
        <v>1241</v>
      </c>
      <c r="F31990" t="s">
        <v>9018</v>
      </c>
      <c r="G31990" t="s">
        <v>9019</v>
      </c>
      <c r="H31990" t="s">
        <v>1244</v>
      </c>
      <c r="I31990" t="s">
        <v>8494</v>
      </c>
      <c r="J31990" t="s">
        <v>8495</v>
      </c>
      <c r="K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5">
      <c r="A31991">
        <v>4946</v>
      </c>
      <c r="B31991" t="s">
        <v>553</v>
      </c>
      <c r="C31991" s="1">
        <v>44809</v>
      </c>
      <c r="D31991" s="1">
        <v>44811</v>
      </c>
      <c r="E31991" t="s">
        <v>1253</v>
      </c>
      <c r="F31991" t="s">
        <v>4785</v>
      </c>
      <c r="G31991" t="s">
        <v>4786</v>
      </c>
      <c r="H31991" t="s">
        <v>1244</v>
      </c>
      <c r="I31991" t="s">
        <v>2722</v>
      </c>
      <c r="J31991" t="s">
        <v>2723</v>
      </c>
      <c r="K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5">
      <c r="A31992">
        <v>7065</v>
      </c>
      <c r="B31992" t="s">
        <v>33995</v>
      </c>
      <c r="C31992" s="1">
        <v>44375</v>
      </c>
      <c r="D31992" s="1">
        <v>44379</v>
      </c>
      <c r="E31992" t="s">
        <v>1241</v>
      </c>
      <c r="F31992" t="s">
        <v>3483</v>
      </c>
      <c r="G31992" t="s">
        <v>3484</v>
      </c>
      <c r="H31992" t="s">
        <v>1244</v>
      </c>
      <c r="I31992" t="s">
        <v>17216</v>
      </c>
      <c r="J31992" t="s">
        <v>17217</v>
      </c>
      <c r="K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5">
      <c r="A31993">
        <v>10170</v>
      </c>
      <c r="B31993" t="s">
        <v>37841</v>
      </c>
      <c r="C31993" s="1">
        <v>44518</v>
      </c>
      <c r="D31993" s="1">
        <v>44523</v>
      </c>
      <c r="E31993" t="s">
        <v>1292</v>
      </c>
      <c r="F31993" t="s">
        <v>1380</v>
      </c>
      <c r="G31993" t="s">
        <v>1381</v>
      </c>
      <c r="H31993" t="s">
        <v>1244</v>
      </c>
      <c r="I31993" t="s">
        <v>22375</v>
      </c>
      <c r="J31993" t="s">
        <v>2657</v>
      </c>
      <c r="K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5">
      <c r="A31994">
        <v>2577</v>
      </c>
      <c r="B31994" t="s">
        <v>654</v>
      </c>
      <c r="C31994" s="1">
        <v>44473</v>
      </c>
      <c r="D31994" s="1">
        <v>44478</v>
      </c>
      <c r="E31994" t="s">
        <v>1292</v>
      </c>
      <c r="F31994" t="s">
        <v>3706</v>
      </c>
      <c r="G31994" t="s">
        <v>3707</v>
      </c>
      <c r="H31994" t="s">
        <v>1244</v>
      </c>
      <c r="I31994" t="s">
        <v>10434</v>
      </c>
      <c r="J31994" t="s">
        <v>8495</v>
      </c>
      <c r="K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5">
      <c r="A31995">
        <v>4191</v>
      </c>
      <c r="B31995" t="s">
        <v>36148</v>
      </c>
      <c r="C31995" s="1">
        <v>44890</v>
      </c>
      <c r="D31995" s="1">
        <v>44895</v>
      </c>
      <c r="E31995" t="s">
        <v>1292</v>
      </c>
      <c r="F31995" t="s">
        <v>6096</v>
      </c>
      <c r="G31995" t="s">
        <v>6097</v>
      </c>
      <c r="H31995" t="s">
        <v>1232</v>
      </c>
      <c r="I31995" t="s">
        <v>8494</v>
      </c>
      <c r="J31995" t="s">
        <v>8495</v>
      </c>
      <c r="K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5">
      <c r="A31996">
        <v>14035</v>
      </c>
      <c r="B31996" t="s">
        <v>37844</v>
      </c>
      <c r="C31996" s="1">
        <v>44886</v>
      </c>
      <c r="D31996" s="1">
        <v>44890</v>
      </c>
      <c r="E31996" t="s">
        <v>1292</v>
      </c>
      <c r="F31996" t="s">
        <v>3706</v>
      </c>
      <c r="G31996" t="s">
        <v>3707</v>
      </c>
      <c r="H31996" t="s">
        <v>1244</v>
      </c>
      <c r="I31996" t="s">
        <v>19616</v>
      </c>
      <c r="J31996" t="s">
        <v>3158</v>
      </c>
      <c r="K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5">
      <c r="A31997">
        <v>14553</v>
      </c>
      <c r="B31997" t="s">
        <v>37845</v>
      </c>
      <c r="C31997" s="1">
        <v>44827</v>
      </c>
      <c r="D31997" s="1">
        <v>44829</v>
      </c>
      <c r="E31997" t="s">
        <v>1241</v>
      </c>
      <c r="F31997" t="s">
        <v>5149</v>
      </c>
      <c r="G31997" t="s">
        <v>5150</v>
      </c>
      <c r="H31997" t="s">
        <v>1232</v>
      </c>
      <c r="I31997" t="s">
        <v>9405</v>
      </c>
      <c r="J31997" t="s">
        <v>1451</v>
      </c>
      <c r="K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5">
      <c r="A31998">
        <v>16380</v>
      </c>
      <c r="B31998" t="s">
        <v>26078</v>
      </c>
      <c r="C31998" s="1">
        <v>44668</v>
      </c>
      <c r="D31998" s="1">
        <v>44672</v>
      </c>
      <c r="E31998" t="s">
        <v>1292</v>
      </c>
      <c r="F31998" t="s">
        <v>3767</v>
      </c>
      <c r="G31998" t="s">
        <v>3768</v>
      </c>
      <c r="H31998" t="s">
        <v>1244</v>
      </c>
      <c r="I31998" t="s">
        <v>5114</v>
      </c>
      <c r="J31998" t="s">
        <v>5114</v>
      </c>
      <c r="K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5">
      <c r="A31999">
        <v>18468</v>
      </c>
      <c r="B31999" t="s">
        <v>5675</v>
      </c>
      <c r="C31999" s="1">
        <v>43622</v>
      </c>
      <c r="D31999" s="1">
        <v>43625</v>
      </c>
      <c r="E31999" t="s">
        <v>1253</v>
      </c>
      <c r="F31999" t="s">
        <v>3623</v>
      </c>
      <c r="G31999" t="s">
        <v>3624</v>
      </c>
      <c r="H31999" t="s">
        <v>1244</v>
      </c>
      <c r="I31999" t="s">
        <v>3450</v>
      </c>
      <c r="J31999" t="s">
        <v>3158</v>
      </c>
      <c r="K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5">
      <c r="A32000">
        <v>25093</v>
      </c>
      <c r="B32000" t="s">
        <v>1160</v>
      </c>
      <c r="C32000" s="1">
        <v>44149</v>
      </c>
      <c r="D32000" s="1">
        <v>44154</v>
      </c>
      <c r="E32000" t="s">
        <v>1292</v>
      </c>
      <c r="F32000" t="s">
        <v>4878</v>
      </c>
      <c r="G32000" t="s">
        <v>4879</v>
      </c>
      <c r="H32000" t="s">
        <v>1265</v>
      </c>
      <c r="I32000" t="s">
        <v>7658</v>
      </c>
      <c r="J32000" t="s">
        <v>7658</v>
      </c>
      <c r="K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5">
      <c r="A32001">
        <v>29722</v>
      </c>
      <c r="B32001" t="s">
        <v>7828</v>
      </c>
      <c r="C32001" s="1">
        <v>43794</v>
      </c>
      <c r="D32001" s="1">
        <v>43799</v>
      </c>
      <c r="E32001" t="s">
        <v>1292</v>
      </c>
      <c r="F32001" t="s">
        <v>6894</v>
      </c>
      <c r="G32001" t="s">
        <v>6895</v>
      </c>
      <c r="H32001" t="s">
        <v>1244</v>
      </c>
      <c r="I32001" t="s">
        <v>5829</v>
      </c>
      <c r="J32001" t="s">
        <v>5830</v>
      </c>
      <c r="K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5">
      <c r="A32002">
        <v>32224</v>
      </c>
      <c r="B32002" t="s">
        <v>37848</v>
      </c>
      <c r="C32002" s="1">
        <v>44109</v>
      </c>
      <c r="D32002" s="1">
        <v>44113</v>
      </c>
      <c r="E32002" t="s">
        <v>1292</v>
      </c>
      <c r="F32002" t="s">
        <v>8086</v>
      </c>
      <c r="G32002" t="s">
        <v>8087</v>
      </c>
      <c r="H32002" t="s">
        <v>1265</v>
      </c>
      <c r="I32002" t="s">
        <v>2981</v>
      </c>
      <c r="J32002" t="s">
        <v>1322</v>
      </c>
      <c r="K32002" t="s">
        <v>38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5">
      <c r="A32003">
        <v>33423</v>
      </c>
      <c r="B32003" t="s">
        <v>37849</v>
      </c>
      <c r="C32003" s="1">
        <v>43639</v>
      </c>
      <c r="D32003" s="1">
        <v>43644</v>
      </c>
      <c r="E32003" t="s">
        <v>1292</v>
      </c>
      <c r="F32003" t="s">
        <v>4059</v>
      </c>
      <c r="G32003" t="s">
        <v>3245</v>
      </c>
      <c r="H32003" t="s">
        <v>1232</v>
      </c>
      <c r="I32003" t="s">
        <v>1796</v>
      </c>
      <c r="J32003" t="s">
        <v>1797</v>
      </c>
      <c r="K32003" t="s">
        <v>38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5">
      <c r="A32004">
        <v>41932</v>
      </c>
      <c r="B32004" t="s">
        <v>27957</v>
      </c>
      <c r="C32004" s="1">
        <v>44296</v>
      </c>
      <c r="D32004" s="1">
        <v>44300</v>
      </c>
      <c r="E32004" t="s">
        <v>1292</v>
      </c>
      <c r="F32004" t="s">
        <v>17872</v>
      </c>
      <c r="G32004" t="s">
        <v>9539</v>
      </c>
      <c r="H32004" t="s">
        <v>1232</v>
      </c>
      <c r="I32004" t="s">
        <v>10215</v>
      </c>
      <c r="J32004" t="s">
        <v>10216</v>
      </c>
      <c r="K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5">
      <c r="A32005">
        <v>43516</v>
      </c>
      <c r="B32005" t="s">
        <v>8977</v>
      </c>
      <c r="C32005" s="1">
        <v>43953</v>
      </c>
      <c r="D32005" s="1">
        <v>43955</v>
      </c>
      <c r="E32005" t="s">
        <v>1253</v>
      </c>
      <c r="F32005" t="s">
        <v>8730</v>
      </c>
      <c r="G32005" t="s">
        <v>7242</v>
      </c>
      <c r="H32005" t="s">
        <v>1232</v>
      </c>
      <c r="I32005" t="s">
        <v>1855</v>
      </c>
      <c r="J32005" t="s">
        <v>8978</v>
      </c>
      <c r="K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5">
      <c r="A32006">
        <v>46017</v>
      </c>
      <c r="B32006" t="s">
        <v>37850</v>
      </c>
      <c r="C32006" s="1">
        <v>44906</v>
      </c>
      <c r="D32006" s="1">
        <v>44908</v>
      </c>
      <c r="E32006" t="s">
        <v>1241</v>
      </c>
      <c r="F32006" t="s">
        <v>15673</v>
      </c>
      <c r="G32006" t="s">
        <v>2161</v>
      </c>
      <c r="H32006" t="s">
        <v>1232</v>
      </c>
      <c r="I32006" t="s">
        <v>37851</v>
      </c>
      <c r="J32006" t="s">
        <v>2422</v>
      </c>
      <c r="K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5">
      <c r="A32007">
        <v>47145</v>
      </c>
      <c r="B32007" t="s">
        <v>24667</v>
      </c>
      <c r="C32007" s="1">
        <v>44830</v>
      </c>
      <c r="D32007" s="1">
        <v>44836</v>
      </c>
      <c r="E32007" t="s">
        <v>1292</v>
      </c>
      <c r="F32007" t="s">
        <v>24132</v>
      </c>
      <c r="G32007" t="s">
        <v>4730</v>
      </c>
      <c r="H32007" t="s">
        <v>1232</v>
      </c>
      <c r="I32007" t="s">
        <v>24668</v>
      </c>
      <c r="J32007" t="s">
        <v>4032</v>
      </c>
      <c r="K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5">
      <c r="A32008">
        <v>4686</v>
      </c>
      <c r="B32008" t="s">
        <v>8851</v>
      </c>
      <c r="C32008" s="1">
        <v>44822</v>
      </c>
      <c r="D32008" s="1">
        <v>44822</v>
      </c>
      <c r="E32008" t="s">
        <v>1229</v>
      </c>
      <c r="F32008" t="s">
        <v>1540</v>
      </c>
      <c r="G32008" t="s">
        <v>1541</v>
      </c>
      <c r="H32008" t="s">
        <v>1244</v>
      </c>
      <c r="I32008" t="s">
        <v>8852</v>
      </c>
      <c r="J32008" t="s">
        <v>8853</v>
      </c>
      <c r="K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5">
      <c r="A32009">
        <v>320</v>
      </c>
      <c r="B32009" t="s">
        <v>37853</v>
      </c>
      <c r="C32009" s="1">
        <v>43938</v>
      </c>
      <c r="D32009" s="1">
        <v>43940</v>
      </c>
      <c r="E32009" t="s">
        <v>1253</v>
      </c>
      <c r="F32009" t="s">
        <v>3583</v>
      </c>
      <c r="G32009" t="s">
        <v>3584</v>
      </c>
      <c r="H32009" t="s">
        <v>1265</v>
      </c>
      <c r="I32009" t="s">
        <v>4398</v>
      </c>
      <c r="J32009" t="s">
        <v>4398</v>
      </c>
      <c r="K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5">
      <c r="A32010">
        <v>6574</v>
      </c>
      <c r="B32010" t="s">
        <v>35410</v>
      </c>
      <c r="C32010" s="1">
        <v>44884</v>
      </c>
      <c r="D32010" s="1">
        <v>44888</v>
      </c>
      <c r="E32010" t="s">
        <v>1292</v>
      </c>
      <c r="F32010" t="s">
        <v>4244</v>
      </c>
      <c r="G32010" t="s">
        <v>4245</v>
      </c>
      <c r="H32010" t="s">
        <v>1232</v>
      </c>
      <c r="I32010" t="s">
        <v>6259</v>
      </c>
      <c r="J32010" t="s">
        <v>3455</v>
      </c>
      <c r="K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5">
      <c r="A32011">
        <v>9075</v>
      </c>
      <c r="B32011" t="s">
        <v>26649</v>
      </c>
      <c r="C32011" s="1">
        <v>44375</v>
      </c>
      <c r="D32011" s="1">
        <v>44382</v>
      </c>
      <c r="E32011" t="s">
        <v>1292</v>
      </c>
      <c r="F32011" t="s">
        <v>7886</v>
      </c>
      <c r="G32011" t="s">
        <v>7887</v>
      </c>
      <c r="H32011" t="s">
        <v>1244</v>
      </c>
      <c r="I32011" t="s">
        <v>5132</v>
      </c>
      <c r="J32011" t="s">
        <v>4894</v>
      </c>
      <c r="K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5">
      <c r="A32012">
        <v>9938</v>
      </c>
      <c r="B32012" t="s">
        <v>17934</v>
      </c>
      <c r="C32012" s="1">
        <v>43673</v>
      </c>
      <c r="D32012" s="1">
        <v>43675</v>
      </c>
      <c r="E32012" t="s">
        <v>1253</v>
      </c>
      <c r="F32012" t="s">
        <v>7060</v>
      </c>
      <c r="G32012" t="s">
        <v>7061</v>
      </c>
      <c r="H32012" t="s">
        <v>1232</v>
      </c>
      <c r="I32012" t="s">
        <v>9756</v>
      </c>
      <c r="J32012" t="s">
        <v>3476</v>
      </c>
      <c r="K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5">
      <c r="A32013">
        <v>8047</v>
      </c>
      <c r="B32013" t="s">
        <v>31186</v>
      </c>
      <c r="C32013" s="1">
        <v>43709</v>
      </c>
      <c r="D32013" s="1">
        <v>43714</v>
      </c>
      <c r="E32013" t="s">
        <v>1292</v>
      </c>
      <c r="F32013" t="s">
        <v>1631</v>
      </c>
      <c r="G32013" t="s">
        <v>1632</v>
      </c>
      <c r="H32013" t="s">
        <v>1244</v>
      </c>
      <c r="I32013" t="s">
        <v>2802</v>
      </c>
      <c r="J32013" t="s">
        <v>2802</v>
      </c>
      <c r="K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5">
      <c r="A32014">
        <v>5867</v>
      </c>
      <c r="B32014" t="s">
        <v>15025</v>
      </c>
      <c r="C32014" s="1">
        <v>43819</v>
      </c>
      <c r="D32014" s="1">
        <v>43821</v>
      </c>
      <c r="E32014" t="s">
        <v>1253</v>
      </c>
      <c r="F32014" t="s">
        <v>4798</v>
      </c>
      <c r="G32014" t="s">
        <v>4799</v>
      </c>
      <c r="H32014" t="s">
        <v>1244</v>
      </c>
      <c r="I32014" t="s">
        <v>12642</v>
      </c>
      <c r="J32014" t="s">
        <v>5936</v>
      </c>
      <c r="K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5">
      <c r="A32015">
        <v>7483</v>
      </c>
      <c r="B32015" t="s">
        <v>37854</v>
      </c>
      <c r="C32015" s="1">
        <v>44553</v>
      </c>
      <c r="D32015" s="1">
        <v>44558</v>
      </c>
      <c r="E32015" t="s">
        <v>1241</v>
      </c>
      <c r="F32015" t="s">
        <v>10891</v>
      </c>
      <c r="G32015" t="s">
        <v>10892</v>
      </c>
      <c r="H32015" t="s">
        <v>1232</v>
      </c>
      <c r="I32015" t="s">
        <v>2201</v>
      </c>
      <c r="J32015" t="s">
        <v>2202</v>
      </c>
      <c r="K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5">
      <c r="A32016">
        <v>11562</v>
      </c>
      <c r="B32016" t="s">
        <v>37855</v>
      </c>
      <c r="C32016" s="1">
        <v>44145</v>
      </c>
      <c r="D32016" s="1">
        <v>44151</v>
      </c>
      <c r="E32016" t="s">
        <v>1292</v>
      </c>
      <c r="F32016" t="s">
        <v>4072</v>
      </c>
      <c r="G32016" t="s">
        <v>4073</v>
      </c>
      <c r="H32016" t="s">
        <v>1244</v>
      </c>
      <c r="I32016" t="s">
        <v>15681</v>
      </c>
      <c r="J32016" t="s">
        <v>3095</v>
      </c>
      <c r="K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5">
      <c r="A32017">
        <v>13987</v>
      </c>
      <c r="B32017" t="s">
        <v>37856</v>
      </c>
      <c r="C32017" s="1">
        <v>43806</v>
      </c>
      <c r="D32017" s="1">
        <v>43810</v>
      </c>
      <c r="E32017" t="s">
        <v>1241</v>
      </c>
      <c r="F32017" t="s">
        <v>1899</v>
      </c>
      <c r="G32017" t="s">
        <v>1900</v>
      </c>
      <c r="H32017" t="s">
        <v>1232</v>
      </c>
      <c r="I32017" t="s">
        <v>1266</v>
      </c>
      <c r="J32017" t="s">
        <v>1266</v>
      </c>
      <c r="K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5">
      <c r="A32018">
        <v>14489</v>
      </c>
      <c r="B32018" t="s">
        <v>672</v>
      </c>
      <c r="C32018" s="1">
        <v>44795</v>
      </c>
      <c r="D32018" s="1">
        <v>44797</v>
      </c>
      <c r="E32018" t="s">
        <v>1241</v>
      </c>
      <c r="F32018" t="s">
        <v>2031</v>
      </c>
      <c r="G32018" t="s">
        <v>2032</v>
      </c>
      <c r="H32018" t="s">
        <v>1232</v>
      </c>
      <c r="I32018" t="s">
        <v>14049</v>
      </c>
      <c r="J32018" t="s">
        <v>1519</v>
      </c>
      <c r="K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5">
      <c r="A32019">
        <v>14684</v>
      </c>
      <c r="B32019" t="s">
        <v>24675</v>
      </c>
      <c r="C32019" s="1">
        <v>44143</v>
      </c>
      <c r="D32019" s="1">
        <v>44149</v>
      </c>
      <c r="E32019" t="s">
        <v>1292</v>
      </c>
      <c r="F32019" t="s">
        <v>5169</v>
      </c>
      <c r="G32019" t="s">
        <v>5170</v>
      </c>
      <c r="H32019" t="s">
        <v>1232</v>
      </c>
      <c r="I32019" t="s">
        <v>24676</v>
      </c>
      <c r="J32019" t="s">
        <v>4853</v>
      </c>
      <c r="K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5">
      <c r="A32020">
        <v>15458</v>
      </c>
      <c r="B32020" t="s">
        <v>19907</v>
      </c>
      <c r="C32020" s="1">
        <v>44805</v>
      </c>
      <c r="D32020" s="1">
        <v>44808</v>
      </c>
      <c r="E32020" t="s">
        <v>1241</v>
      </c>
      <c r="F32020" t="s">
        <v>3274</v>
      </c>
      <c r="G32020" t="s">
        <v>3275</v>
      </c>
      <c r="H32020" t="s">
        <v>1244</v>
      </c>
      <c r="I32020" t="s">
        <v>9224</v>
      </c>
      <c r="J32020" t="s">
        <v>1519</v>
      </c>
      <c r="K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5">
      <c r="A32021">
        <v>22368</v>
      </c>
      <c r="B32021" t="s">
        <v>703</v>
      </c>
      <c r="C32021" s="1">
        <v>44430</v>
      </c>
      <c r="D32021" s="1">
        <v>44434</v>
      </c>
      <c r="E32021" t="s">
        <v>1292</v>
      </c>
      <c r="F32021" t="s">
        <v>1996</v>
      </c>
      <c r="G32021" t="s">
        <v>1997</v>
      </c>
      <c r="H32021" t="s">
        <v>1232</v>
      </c>
      <c r="I32021" t="s">
        <v>7658</v>
      </c>
      <c r="J32021" t="s">
        <v>7658</v>
      </c>
      <c r="K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5">
      <c r="A32022">
        <v>22369</v>
      </c>
      <c r="B32022" t="s">
        <v>703</v>
      </c>
      <c r="C32022" s="1">
        <v>44430</v>
      </c>
      <c r="D32022" s="1">
        <v>44434</v>
      </c>
      <c r="E32022" t="s">
        <v>1292</v>
      </c>
      <c r="F32022" t="s">
        <v>1996</v>
      </c>
      <c r="G32022" t="s">
        <v>1997</v>
      </c>
      <c r="H32022" t="s">
        <v>1232</v>
      </c>
      <c r="I32022" t="s">
        <v>7658</v>
      </c>
      <c r="J32022" t="s">
        <v>7658</v>
      </c>
      <c r="K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5">
      <c r="A32023">
        <v>22789</v>
      </c>
      <c r="B32023" t="s">
        <v>28868</v>
      </c>
      <c r="C32023" s="1">
        <v>43611</v>
      </c>
      <c r="D32023" s="1">
        <v>43616</v>
      </c>
      <c r="E32023" t="s">
        <v>1292</v>
      </c>
      <c r="F32023" t="s">
        <v>3874</v>
      </c>
      <c r="G32023" t="s">
        <v>3875</v>
      </c>
      <c r="H32023" t="s">
        <v>1244</v>
      </c>
      <c r="I32023" t="s">
        <v>6601</v>
      </c>
      <c r="J32023" t="s">
        <v>3148</v>
      </c>
      <c r="K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5">
      <c r="A32024">
        <v>24454</v>
      </c>
      <c r="B32024" t="s">
        <v>297</v>
      </c>
      <c r="C32024" s="1">
        <v>43619</v>
      </c>
      <c r="D32024" s="1">
        <v>43620</v>
      </c>
      <c r="E32024" t="s">
        <v>1253</v>
      </c>
      <c r="F32024" t="s">
        <v>3496</v>
      </c>
      <c r="G32024" t="s">
        <v>3497</v>
      </c>
      <c r="H32024" t="s">
        <v>1244</v>
      </c>
      <c r="I32024" t="s">
        <v>7076</v>
      </c>
      <c r="J32024" t="s">
        <v>1678</v>
      </c>
      <c r="K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5">
      <c r="A32025">
        <v>25704</v>
      </c>
      <c r="B32025" t="s">
        <v>4969</v>
      </c>
      <c r="C32025" s="1">
        <v>44579</v>
      </c>
      <c r="D32025" s="1">
        <v>44583</v>
      </c>
      <c r="E32025" t="s">
        <v>1292</v>
      </c>
      <c r="F32025" t="s">
        <v>4970</v>
      </c>
      <c r="G32025" t="s">
        <v>4971</v>
      </c>
      <c r="H32025" t="s">
        <v>1265</v>
      </c>
      <c r="I32025" t="s">
        <v>3147</v>
      </c>
      <c r="J32025" t="s">
        <v>3148</v>
      </c>
      <c r="K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5">
      <c r="A32026">
        <v>28667</v>
      </c>
      <c r="B32026" t="s">
        <v>37857</v>
      </c>
      <c r="C32026" s="1">
        <v>43879</v>
      </c>
      <c r="D32026" s="1">
        <v>43884</v>
      </c>
      <c r="E32026" t="s">
        <v>1292</v>
      </c>
      <c r="F32026" t="s">
        <v>7208</v>
      </c>
      <c r="G32026" t="s">
        <v>7209</v>
      </c>
      <c r="H32026" t="s">
        <v>1244</v>
      </c>
      <c r="I32026" t="s">
        <v>4187</v>
      </c>
      <c r="J32026" t="s">
        <v>4187</v>
      </c>
      <c r="K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5">
      <c r="A32027">
        <v>32352</v>
      </c>
      <c r="B32027" t="s">
        <v>35315</v>
      </c>
      <c r="C32027" s="1">
        <v>43925</v>
      </c>
      <c r="D32027" s="1">
        <v>43929</v>
      </c>
      <c r="E32027" t="s">
        <v>1292</v>
      </c>
      <c r="F32027" t="s">
        <v>3970</v>
      </c>
      <c r="G32027" t="s">
        <v>3971</v>
      </c>
      <c r="H32027" t="s">
        <v>1265</v>
      </c>
      <c r="I32027" t="s">
        <v>1233</v>
      </c>
      <c r="J32027" t="s">
        <v>1234</v>
      </c>
      <c r="K32027" t="s">
        <v>38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5">
      <c r="A32028">
        <v>32739</v>
      </c>
      <c r="B32028" t="s">
        <v>37858</v>
      </c>
      <c r="C32028" s="1">
        <v>44779</v>
      </c>
      <c r="D32028" s="1">
        <v>44782</v>
      </c>
      <c r="E32028" t="s">
        <v>1253</v>
      </c>
      <c r="F32028" t="s">
        <v>4844</v>
      </c>
      <c r="G32028" t="s">
        <v>4845</v>
      </c>
      <c r="H32028" t="s">
        <v>1244</v>
      </c>
      <c r="I32028" t="s">
        <v>1682</v>
      </c>
      <c r="J32028" t="s">
        <v>1369</v>
      </c>
      <c r="K32028" t="s">
        <v>38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5">
      <c r="A32029">
        <v>33125</v>
      </c>
      <c r="B32029" t="s">
        <v>37859</v>
      </c>
      <c r="C32029" s="1">
        <v>44025</v>
      </c>
      <c r="D32029" s="1">
        <v>44027</v>
      </c>
      <c r="E32029" t="s">
        <v>1241</v>
      </c>
      <c r="F32029" t="s">
        <v>6828</v>
      </c>
      <c r="G32029" t="s">
        <v>6829</v>
      </c>
      <c r="H32029" t="s">
        <v>1244</v>
      </c>
      <c r="I32029" t="s">
        <v>28872</v>
      </c>
      <c r="J32029" t="s">
        <v>1752</v>
      </c>
      <c r="K32029" t="s">
        <v>38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5">
      <c r="A32030">
        <v>36400</v>
      </c>
      <c r="B32030" t="s">
        <v>37862</v>
      </c>
      <c r="C32030" s="1">
        <v>43916</v>
      </c>
      <c r="D32030" s="1">
        <v>43920</v>
      </c>
      <c r="E32030" t="s">
        <v>1241</v>
      </c>
      <c r="F32030" t="s">
        <v>5679</v>
      </c>
      <c r="G32030" t="s">
        <v>5680</v>
      </c>
      <c r="H32030" t="s">
        <v>1232</v>
      </c>
      <c r="I32030" t="s">
        <v>1796</v>
      </c>
      <c r="J32030" t="s">
        <v>1797</v>
      </c>
      <c r="K32030" t="s">
        <v>38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5">
      <c r="A32031">
        <v>36552</v>
      </c>
      <c r="B32031" t="s">
        <v>30987</v>
      </c>
      <c r="C32031" s="1">
        <v>43895</v>
      </c>
      <c r="D32031" s="1">
        <v>43897</v>
      </c>
      <c r="E32031" t="s">
        <v>1241</v>
      </c>
      <c r="F32031" t="s">
        <v>6894</v>
      </c>
      <c r="G32031" t="s">
        <v>6895</v>
      </c>
      <c r="H32031" t="s">
        <v>1244</v>
      </c>
      <c r="I32031" t="s">
        <v>3665</v>
      </c>
      <c r="J32031" t="s">
        <v>1797</v>
      </c>
      <c r="K32031" t="s">
        <v>3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5">
      <c r="A32032">
        <v>37235</v>
      </c>
      <c r="B32032" t="s">
        <v>37863</v>
      </c>
      <c r="C32032" s="1">
        <v>44701</v>
      </c>
      <c r="D32032" s="1">
        <v>44707</v>
      </c>
      <c r="E32032" t="s">
        <v>1292</v>
      </c>
      <c r="F32032" t="s">
        <v>2293</v>
      </c>
      <c r="G32032" t="s">
        <v>2294</v>
      </c>
      <c r="H32032" t="s">
        <v>1232</v>
      </c>
      <c r="I32032" t="s">
        <v>13353</v>
      </c>
      <c r="J32032" t="s">
        <v>1483</v>
      </c>
      <c r="K32032" t="s">
        <v>38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5">
      <c r="A32033">
        <v>39426</v>
      </c>
      <c r="B32033" t="s">
        <v>26344</v>
      </c>
      <c r="C32033" s="1">
        <v>43666</v>
      </c>
      <c r="D32033" s="1">
        <v>43669</v>
      </c>
      <c r="E32033" t="s">
        <v>1253</v>
      </c>
      <c r="F32033" t="s">
        <v>1680</v>
      </c>
      <c r="G32033" t="s">
        <v>1681</v>
      </c>
      <c r="H32033" t="s">
        <v>1244</v>
      </c>
      <c r="I32033" t="s">
        <v>13407</v>
      </c>
      <c r="J32033" t="s">
        <v>1305</v>
      </c>
      <c r="K32033" t="s">
        <v>38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5">
      <c r="A32034">
        <v>41368</v>
      </c>
      <c r="B32034" t="s">
        <v>19586</v>
      </c>
      <c r="C32034" s="1">
        <v>44821</v>
      </c>
      <c r="D32034" s="1">
        <v>44824</v>
      </c>
      <c r="E32034" t="s">
        <v>1253</v>
      </c>
      <c r="F32034" t="s">
        <v>8101</v>
      </c>
      <c r="G32034" t="s">
        <v>4282</v>
      </c>
      <c r="H32034" t="s">
        <v>1232</v>
      </c>
      <c r="I32034" t="s">
        <v>19587</v>
      </c>
      <c r="J32034" t="s">
        <v>18788</v>
      </c>
      <c r="K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5">
      <c r="A32035">
        <v>43440</v>
      </c>
      <c r="B32035" t="s">
        <v>37864</v>
      </c>
      <c r="C32035" s="1">
        <v>44666</v>
      </c>
      <c r="D32035" s="1">
        <v>44669</v>
      </c>
      <c r="E32035" t="s">
        <v>1253</v>
      </c>
      <c r="F32035" t="s">
        <v>20830</v>
      </c>
      <c r="G32035" t="s">
        <v>9760</v>
      </c>
      <c r="H32035" t="s">
        <v>1244</v>
      </c>
      <c r="I32035" t="s">
        <v>4568</v>
      </c>
      <c r="J32035" t="s">
        <v>4568</v>
      </c>
      <c r="K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5">
      <c r="A32036">
        <v>45553</v>
      </c>
      <c r="B32036" t="s">
        <v>28401</v>
      </c>
      <c r="C32036" s="1">
        <v>44856</v>
      </c>
      <c r="D32036" s="1">
        <v>44859</v>
      </c>
      <c r="E32036" t="s">
        <v>1253</v>
      </c>
      <c r="F32036" t="s">
        <v>1394</v>
      </c>
      <c r="G32036" t="s">
        <v>1395</v>
      </c>
      <c r="H32036" t="s">
        <v>1244</v>
      </c>
      <c r="I32036" t="s">
        <v>8053</v>
      </c>
      <c r="J32036" t="s">
        <v>8054</v>
      </c>
      <c r="K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5">
      <c r="A32037">
        <v>48775</v>
      </c>
      <c r="B32037" t="s">
        <v>37866</v>
      </c>
      <c r="C32037" s="1">
        <v>44421</v>
      </c>
      <c r="D32037" s="1">
        <v>44426</v>
      </c>
      <c r="E32037" t="s">
        <v>1292</v>
      </c>
      <c r="F32037" t="s">
        <v>3489</v>
      </c>
      <c r="G32037" t="s">
        <v>3490</v>
      </c>
      <c r="H32037" t="s">
        <v>1232</v>
      </c>
      <c r="I32037" t="s">
        <v>23696</v>
      </c>
      <c r="J32037" t="s">
        <v>2422</v>
      </c>
      <c r="K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5">
      <c r="A32038">
        <v>49067</v>
      </c>
      <c r="B32038" t="s">
        <v>26643</v>
      </c>
      <c r="C32038" s="1">
        <v>44151</v>
      </c>
      <c r="D32038" s="1">
        <v>44156</v>
      </c>
      <c r="E32038" t="s">
        <v>1292</v>
      </c>
      <c r="F32038" t="s">
        <v>8103</v>
      </c>
      <c r="G32038" t="s">
        <v>5150</v>
      </c>
      <c r="H32038" t="s">
        <v>1232</v>
      </c>
      <c r="I32038" t="s">
        <v>4792</v>
      </c>
      <c r="J32038" t="s">
        <v>4793</v>
      </c>
      <c r="K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5">
      <c r="A32039">
        <v>5709</v>
      </c>
      <c r="B32039" t="s">
        <v>37868</v>
      </c>
      <c r="C32039" s="1">
        <v>44869</v>
      </c>
      <c r="D32039" s="1">
        <v>44873</v>
      </c>
      <c r="E32039" t="s">
        <v>1292</v>
      </c>
      <c r="F32039" t="s">
        <v>4431</v>
      </c>
      <c r="G32039" t="s">
        <v>4432</v>
      </c>
      <c r="H32039" t="s">
        <v>1244</v>
      </c>
      <c r="I32039" t="s">
        <v>5277</v>
      </c>
      <c r="J32039" t="s">
        <v>5277</v>
      </c>
      <c r="K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5">
      <c r="A32040">
        <v>6285</v>
      </c>
      <c r="B32040" t="s">
        <v>14318</v>
      </c>
      <c r="C32040" s="1">
        <v>43792</v>
      </c>
      <c r="D32040" s="1">
        <v>43795</v>
      </c>
      <c r="E32040" t="s">
        <v>1241</v>
      </c>
      <c r="F32040" t="s">
        <v>11265</v>
      </c>
      <c r="G32040" t="s">
        <v>11266</v>
      </c>
      <c r="H32040" t="s">
        <v>1265</v>
      </c>
      <c r="I32040" t="s">
        <v>14319</v>
      </c>
      <c r="J32040" t="s">
        <v>10947</v>
      </c>
      <c r="K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5">
      <c r="A32041">
        <v>7889</v>
      </c>
      <c r="B32041" t="s">
        <v>989</v>
      </c>
      <c r="C32041" s="1">
        <v>44093</v>
      </c>
      <c r="D32041" s="1">
        <v>44094</v>
      </c>
      <c r="E32041" t="s">
        <v>1253</v>
      </c>
      <c r="F32041" t="s">
        <v>1505</v>
      </c>
      <c r="G32041" t="s">
        <v>1506</v>
      </c>
      <c r="H32041" t="s">
        <v>1232</v>
      </c>
      <c r="I32041" t="s">
        <v>2722</v>
      </c>
      <c r="J32041" t="s">
        <v>2723</v>
      </c>
      <c r="K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5">
      <c r="A32042">
        <v>8394</v>
      </c>
      <c r="B32042" t="s">
        <v>37869</v>
      </c>
      <c r="C32042" s="1">
        <v>43886</v>
      </c>
      <c r="D32042" s="1">
        <v>43890</v>
      </c>
      <c r="E32042" t="s">
        <v>1292</v>
      </c>
      <c r="F32042" t="s">
        <v>7978</v>
      </c>
      <c r="G32042" t="s">
        <v>7979</v>
      </c>
      <c r="H32042" t="s">
        <v>1244</v>
      </c>
      <c r="I32042" t="s">
        <v>37870</v>
      </c>
      <c r="J32042" t="s">
        <v>1344</v>
      </c>
      <c r="K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5">
      <c r="A32043">
        <v>7639</v>
      </c>
      <c r="B32043" t="s">
        <v>12861</v>
      </c>
      <c r="C32043" s="1">
        <v>43633</v>
      </c>
      <c r="D32043" s="1">
        <v>43638</v>
      </c>
      <c r="E32043" t="s">
        <v>1292</v>
      </c>
      <c r="F32043" t="s">
        <v>3528</v>
      </c>
      <c r="G32043" t="s">
        <v>3529</v>
      </c>
      <c r="H32043" t="s">
        <v>1232</v>
      </c>
      <c r="I32043" t="s">
        <v>8266</v>
      </c>
      <c r="J32043" t="s">
        <v>2080</v>
      </c>
      <c r="K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5">
      <c r="A32044">
        <v>10663</v>
      </c>
      <c r="B32044" t="s">
        <v>37872</v>
      </c>
      <c r="C32044" s="1">
        <v>44239</v>
      </c>
      <c r="D32044" s="1">
        <v>44241</v>
      </c>
      <c r="E32044" t="s">
        <v>1253</v>
      </c>
      <c r="F32044" t="s">
        <v>3072</v>
      </c>
      <c r="G32044" t="s">
        <v>3073</v>
      </c>
      <c r="H32044" t="s">
        <v>1232</v>
      </c>
      <c r="I32044" t="s">
        <v>14699</v>
      </c>
      <c r="J32044" t="s">
        <v>2697</v>
      </c>
      <c r="K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5">
      <c r="A32045">
        <v>11931</v>
      </c>
      <c r="B32045" t="s">
        <v>21550</v>
      </c>
      <c r="C32045" s="1">
        <v>44735</v>
      </c>
      <c r="D32045" s="1">
        <v>44740</v>
      </c>
      <c r="E32045" t="s">
        <v>1292</v>
      </c>
      <c r="F32045" t="s">
        <v>3512</v>
      </c>
      <c r="G32045" t="s">
        <v>3513</v>
      </c>
      <c r="H32045" t="s">
        <v>1232</v>
      </c>
      <c r="I32045" t="s">
        <v>1360</v>
      </c>
      <c r="J32045" t="s">
        <v>1361</v>
      </c>
      <c r="K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5">
      <c r="A32046">
        <v>16186</v>
      </c>
      <c r="B32046" t="s">
        <v>24913</v>
      </c>
      <c r="C32046" s="1">
        <v>43878</v>
      </c>
      <c r="D32046" s="1">
        <v>43883</v>
      </c>
      <c r="E32046" t="s">
        <v>1292</v>
      </c>
      <c r="F32046" t="s">
        <v>4720</v>
      </c>
      <c r="G32046" t="s">
        <v>4721</v>
      </c>
      <c r="H32046" t="s">
        <v>1232</v>
      </c>
      <c r="I32046" t="s">
        <v>37874</v>
      </c>
      <c r="J32046" t="s">
        <v>1519</v>
      </c>
      <c r="K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5">
      <c r="A32047">
        <v>17427</v>
      </c>
      <c r="B32047" t="s">
        <v>988</v>
      </c>
      <c r="C32047" s="1">
        <v>44920</v>
      </c>
      <c r="D32047" s="1">
        <v>44924</v>
      </c>
      <c r="E32047" t="s">
        <v>1292</v>
      </c>
      <c r="F32047" t="s">
        <v>6283</v>
      </c>
      <c r="G32047" t="s">
        <v>6284</v>
      </c>
      <c r="H32047" t="s">
        <v>1244</v>
      </c>
      <c r="I32047" t="s">
        <v>10160</v>
      </c>
      <c r="J32047" t="s">
        <v>1665</v>
      </c>
      <c r="K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5">
      <c r="A32048">
        <v>17916</v>
      </c>
      <c r="B32048" t="s">
        <v>37876</v>
      </c>
      <c r="C32048" s="1">
        <v>44016</v>
      </c>
      <c r="D32048" s="1">
        <v>44022</v>
      </c>
      <c r="E32048" t="s">
        <v>1292</v>
      </c>
      <c r="F32048" t="s">
        <v>4970</v>
      </c>
      <c r="G32048" t="s">
        <v>4971</v>
      </c>
      <c r="H32048" t="s">
        <v>1265</v>
      </c>
      <c r="I32048" t="s">
        <v>1740</v>
      </c>
      <c r="J32048" t="s">
        <v>1519</v>
      </c>
      <c r="K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5">
      <c r="A32049">
        <v>18540</v>
      </c>
      <c r="B32049" t="s">
        <v>6539</v>
      </c>
      <c r="C32049" s="1">
        <v>44232</v>
      </c>
      <c r="D32049" s="1">
        <v>44232</v>
      </c>
      <c r="E32049" t="s">
        <v>1229</v>
      </c>
      <c r="F32049" t="s">
        <v>4975</v>
      </c>
      <c r="G32049" t="s">
        <v>4976</v>
      </c>
      <c r="H32049" t="s">
        <v>1265</v>
      </c>
      <c r="I32049" t="s">
        <v>3993</v>
      </c>
      <c r="J32049" t="s">
        <v>3993</v>
      </c>
      <c r="K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5">
      <c r="A32050">
        <v>18591</v>
      </c>
      <c r="B32050" t="s">
        <v>21596</v>
      </c>
      <c r="C32050" s="1">
        <v>44075</v>
      </c>
      <c r="D32050" s="1">
        <v>44082</v>
      </c>
      <c r="E32050" t="s">
        <v>1292</v>
      </c>
      <c r="F32050" t="s">
        <v>1996</v>
      </c>
      <c r="G32050" t="s">
        <v>1997</v>
      </c>
      <c r="H32050" t="s">
        <v>1232</v>
      </c>
      <c r="I32050" t="s">
        <v>21597</v>
      </c>
      <c r="J32050" t="s">
        <v>1519</v>
      </c>
      <c r="K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5">
      <c r="A32051">
        <v>20970</v>
      </c>
      <c r="B32051" t="s">
        <v>3278</v>
      </c>
      <c r="C32051" s="1">
        <v>43783</v>
      </c>
      <c r="D32051" s="1">
        <v>43789</v>
      </c>
      <c r="E32051" t="s">
        <v>1292</v>
      </c>
      <c r="F32051" t="s">
        <v>3279</v>
      </c>
      <c r="G32051" t="s">
        <v>3280</v>
      </c>
      <c r="H32051" t="s">
        <v>1265</v>
      </c>
      <c r="I32051" t="s">
        <v>3281</v>
      </c>
      <c r="J32051" t="s">
        <v>1771</v>
      </c>
      <c r="K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5">
      <c r="A32052">
        <v>21083</v>
      </c>
      <c r="B32052" t="s">
        <v>171</v>
      </c>
      <c r="C32052" s="1">
        <v>43770</v>
      </c>
      <c r="D32052" s="1">
        <v>43771</v>
      </c>
      <c r="E32052" t="s">
        <v>1253</v>
      </c>
      <c r="F32052" t="s">
        <v>11418</v>
      </c>
      <c r="G32052" t="s">
        <v>11419</v>
      </c>
      <c r="H32052" t="s">
        <v>1232</v>
      </c>
      <c r="I32052" t="s">
        <v>4658</v>
      </c>
      <c r="J32052" t="s">
        <v>4658</v>
      </c>
      <c r="K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5">
      <c r="A32053">
        <v>21941</v>
      </c>
      <c r="B32053" t="s">
        <v>4367</v>
      </c>
      <c r="C32053" s="1">
        <v>44485</v>
      </c>
      <c r="D32053" s="1">
        <v>44487</v>
      </c>
      <c r="E32053" t="s">
        <v>1253</v>
      </c>
      <c r="F32053" t="s">
        <v>2146</v>
      </c>
      <c r="G32053" t="s">
        <v>2147</v>
      </c>
      <c r="H32053" t="s">
        <v>1265</v>
      </c>
      <c r="I32053" t="s">
        <v>2895</v>
      </c>
      <c r="J32053" t="s">
        <v>2896</v>
      </c>
      <c r="K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5">
      <c r="A32054">
        <v>25557</v>
      </c>
      <c r="B32054" t="s">
        <v>28937</v>
      </c>
      <c r="C32054" s="1">
        <v>44723</v>
      </c>
      <c r="D32054" s="1">
        <v>44728</v>
      </c>
      <c r="E32054" t="s">
        <v>1241</v>
      </c>
      <c r="F32054" t="s">
        <v>18698</v>
      </c>
      <c r="G32054" t="s">
        <v>14286</v>
      </c>
      <c r="H32054" t="s">
        <v>1232</v>
      </c>
      <c r="I32054" t="s">
        <v>1886</v>
      </c>
      <c r="J32054" t="s">
        <v>1640</v>
      </c>
      <c r="K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5">
      <c r="A32055">
        <v>26144</v>
      </c>
      <c r="B32055" t="s">
        <v>27360</v>
      </c>
      <c r="C32055" s="1">
        <v>43975</v>
      </c>
      <c r="D32055" s="1">
        <v>43979</v>
      </c>
      <c r="E32055" t="s">
        <v>1292</v>
      </c>
      <c r="F32055" t="s">
        <v>8086</v>
      </c>
      <c r="G32055" t="s">
        <v>8087</v>
      </c>
      <c r="H32055" t="s">
        <v>1265</v>
      </c>
      <c r="I32055" t="s">
        <v>21443</v>
      </c>
      <c r="J32055" t="s">
        <v>6935</v>
      </c>
      <c r="K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5">
      <c r="A32056">
        <v>26166</v>
      </c>
      <c r="B32056" t="s">
        <v>32282</v>
      </c>
      <c r="C32056" s="1">
        <v>44716</v>
      </c>
      <c r="D32056" s="1">
        <v>44721</v>
      </c>
      <c r="E32056" t="s">
        <v>1292</v>
      </c>
      <c r="F32056" t="s">
        <v>2154</v>
      </c>
      <c r="G32056" t="s">
        <v>2155</v>
      </c>
      <c r="H32056" t="s">
        <v>1232</v>
      </c>
      <c r="I32056" t="s">
        <v>1245</v>
      </c>
      <c r="J32056" t="s">
        <v>1246</v>
      </c>
      <c r="K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5">
      <c r="A32057">
        <v>28834</v>
      </c>
      <c r="B32057" t="s">
        <v>3083</v>
      </c>
      <c r="C32057" s="1">
        <v>44030</v>
      </c>
      <c r="D32057" s="1">
        <v>44031</v>
      </c>
      <c r="E32057" t="s">
        <v>1253</v>
      </c>
      <c r="F32057" t="s">
        <v>2851</v>
      </c>
      <c r="G32057" t="s">
        <v>2852</v>
      </c>
      <c r="H32057" t="s">
        <v>1244</v>
      </c>
      <c r="I32057" t="s">
        <v>3084</v>
      </c>
      <c r="J32057" t="s">
        <v>3085</v>
      </c>
      <c r="K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5">
      <c r="A32058">
        <v>33545</v>
      </c>
      <c r="B32058" t="s">
        <v>767</v>
      </c>
      <c r="C32058" s="1">
        <v>43876</v>
      </c>
      <c r="D32058" s="1">
        <v>43879</v>
      </c>
      <c r="E32058" t="s">
        <v>1241</v>
      </c>
      <c r="F32058" t="s">
        <v>5718</v>
      </c>
      <c r="G32058" t="s">
        <v>5719</v>
      </c>
      <c r="H32058" t="s">
        <v>1232</v>
      </c>
      <c r="I32058" t="s">
        <v>1455</v>
      </c>
      <c r="J32058" t="s">
        <v>1305</v>
      </c>
      <c r="K32058" t="s">
        <v>38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5">
      <c r="A32059">
        <v>34378</v>
      </c>
      <c r="B32059" t="s">
        <v>16654</v>
      </c>
      <c r="C32059" s="1">
        <v>44709</v>
      </c>
      <c r="D32059" s="1">
        <v>44715</v>
      </c>
      <c r="E32059" t="s">
        <v>1292</v>
      </c>
      <c r="F32059" t="s">
        <v>5848</v>
      </c>
      <c r="G32059" t="s">
        <v>1707</v>
      </c>
      <c r="H32059" t="s">
        <v>1265</v>
      </c>
      <c r="I32059" t="s">
        <v>5720</v>
      </c>
      <c r="J32059" t="s">
        <v>1369</v>
      </c>
      <c r="K32059" t="s">
        <v>38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5">
      <c r="A32060">
        <v>39288</v>
      </c>
      <c r="B32060" t="s">
        <v>37877</v>
      </c>
      <c r="C32060" s="1">
        <v>44362</v>
      </c>
      <c r="D32060" s="1">
        <v>44365</v>
      </c>
      <c r="E32060" t="s">
        <v>1253</v>
      </c>
      <c r="F32060" t="s">
        <v>18698</v>
      </c>
      <c r="G32060" t="s">
        <v>14286</v>
      </c>
      <c r="H32060" t="s">
        <v>1232</v>
      </c>
      <c r="I32060" t="s">
        <v>37878</v>
      </c>
      <c r="J32060" t="s">
        <v>1647</v>
      </c>
      <c r="K32060" t="s">
        <v>38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5">
      <c r="A32061">
        <v>41082</v>
      </c>
      <c r="B32061" t="s">
        <v>37879</v>
      </c>
      <c r="C32061" s="1">
        <v>43960</v>
      </c>
      <c r="D32061" s="1">
        <v>43964</v>
      </c>
      <c r="E32061" t="s">
        <v>1292</v>
      </c>
      <c r="F32061" t="s">
        <v>9538</v>
      </c>
      <c r="G32061" t="s">
        <v>9539</v>
      </c>
      <c r="H32061" t="s">
        <v>1232</v>
      </c>
      <c r="I32061" t="s">
        <v>5720</v>
      </c>
      <c r="J32061" t="s">
        <v>1369</v>
      </c>
      <c r="K32061" t="s">
        <v>38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5">
      <c r="A32062">
        <v>43169</v>
      </c>
      <c r="B32062" t="s">
        <v>10850</v>
      </c>
      <c r="C32062" s="1">
        <v>44581</v>
      </c>
      <c r="D32062" s="1">
        <v>44583</v>
      </c>
      <c r="E32062" t="s">
        <v>1253</v>
      </c>
      <c r="F32062" t="s">
        <v>10547</v>
      </c>
      <c r="G32062" t="s">
        <v>5736</v>
      </c>
      <c r="H32062" t="s">
        <v>1244</v>
      </c>
      <c r="I32062" t="s">
        <v>1321</v>
      </c>
      <c r="J32062" t="s">
        <v>4592</v>
      </c>
      <c r="K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5">
      <c r="A32063">
        <v>43359</v>
      </c>
      <c r="B32063" t="s">
        <v>37881</v>
      </c>
      <c r="C32063" s="1">
        <v>44850</v>
      </c>
      <c r="D32063" s="1">
        <v>44854</v>
      </c>
      <c r="E32063" t="s">
        <v>1292</v>
      </c>
      <c r="F32063" t="s">
        <v>21920</v>
      </c>
      <c r="G32063" t="s">
        <v>5808</v>
      </c>
      <c r="H32063" t="s">
        <v>1232</v>
      </c>
      <c r="I32063" t="s">
        <v>2421</v>
      </c>
      <c r="J32063" t="s">
        <v>2422</v>
      </c>
      <c r="K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5">
      <c r="A32064">
        <v>45213</v>
      </c>
      <c r="B32064" t="s">
        <v>9256</v>
      </c>
      <c r="C32064" s="1">
        <v>44674</v>
      </c>
      <c r="D32064" s="1">
        <v>44674</v>
      </c>
      <c r="E32064" t="s">
        <v>1229</v>
      </c>
      <c r="F32064" t="s">
        <v>9257</v>
      </c>
      <c r="G32064" t="s">
        <v>8465</v>
      </c>
      <c r="H32064" t="s">
        <v>1232</v>
      </c>
      <c r="I32064" t="s">
        <v>2421</v>
      </c>
      <c r="J32064" t="s">
        <v>2422</v>
      </c>
      <c r="K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5">
      <c r="A32065">
        <v>45472</v>
      </c>
      <c r="B32065" t="s">
        <v>37883</v>
      </c>
      <c r="C32065" s="1">
        <v>44285</v>
      </c>
      <c r="D32065" s="1">
        <v>44291</v>
      </c>
      <c r="E32065" t="s">
        <v>1292</v>
      </c>
      <c r="F32065" t="s">
        <v>12013</v>
      </c>
      <c r="G32065" t="s">
        <v>2795</v>
      </c>
      <c r="H32065" t="s">
        <v>1232</v>
      </c>
      <c r="I32065" t="s">
        <v>12588</v>
      </c>
      <c r="J32065" t="s">
        <v>12588</v>
      </c>
      <c r="K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5">
      <c r="A32066">
        <v>47282</v>
      </c>
      <c r="B32066" t="s">
        <v>37885</v>
      </c>
      <c r="C32066" s="1">
        <v>44149</v>
      </c>
      <c r="D32066" s="1">
        <v>44153</v>
      </c>
      <c r="E32066" t="s">
        <v>1292</v>
      </c>
      <c r="F32066" t="s">
        <v>36982</v>
      </c>
      <c r="G32066" t="s">
        <v>3644</v>
      </c>
      <c r="H32066" t="s">
        <v>1244</v>
      </c>
      <c r="I32066" t="s">
        <v>5231</v>
      </c>
      <c r="J32066" t="s">
        <v>5231</v>
      </c>
      <c r="K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5">
      <c r="A32067">
        <v>2171</v>
      </c>
      <c r="B32067" t="s">
        <v>32318</v>
      </c>
      <c r="C32067" s="1">
        <v>44372</v>
      </c>
      <c r="D32067" s="1">
        <v>44374</v>
      </c>
      <c r="E32067" t="s">
        <v>1241</v>
      </c>
      <c r="F32067" t="s">
        <v>5512</v>
      </c>
      <c r="G32067" t="s">
        <v>1395</v>
      </c>
      <c r="H32067" t="s">
        <v>1244</v>
      </c>
      <c r="I32067" t="s">
        <v>2190</v>
      </c>
      <c r="J32067" t="s">
        <v>2191</v>
      </c>
      <c r="K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5">
      <c r="A32068">
        <v>2400</v>
      </c>
      <c r="B32068" t="s">
        <v>2680</v>
      </c>
      <c r="C32068" s="1">
        <v>44816</v>
      </c>
      <c r="D32068" s="1">
        <v>44818</v>
      </c>
      <c r="E32068" t="s">
        <v>1253</v>
      </c>
      <c r="F32068" t="s">
        <v>1650</v>
      </c>
      <c r="G32068" t="s">
        <v>1651</v>
      </c>
      <c r="H32068" t="s">
        <v>1232</v>
      </c>
      <c r="I32068" t="s">
        <v>2678</v>
      </c>
      <c r="J32068" t="s">
        <v>2678</v>
      </c>
      <c r="K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5">
      <c r="A32069">
        <v>7035</v>
      </c>
      <c r="B32069" t="s">
        <v>37886</v>
      </c>
      <c r="C32069" s="1">
        <v>43736</v>
      </c>
      <c r="D32069" s="1">
        <v>43740</v>
      </c>
      <c r="E32069" t="s">
        <v>1292</v>
      </c>
      <c r="F32069" t="s">
        <v>3507</v>
      </c>
      <c r="G32069" t="s">
        <v>3508</v>
      </c>
      <c r="H32069" t="s">
        <v>1244</v>
      </c>
      <c r="I32069" t="s">
        <v>10177</v>
      </c>
      <c r="J32069" t="s">
        <v>6563</v>
      </c>
      <c r="K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5">
      <c r="A32070">
        <v>2516</v>
      </c>
      <c r="B32070" t="s">
        <v>37887</v>
      </c>
      <c r="C32070" s="1">
        <v>43673</v>
      </c>
      <c r="D32070" s="1">
        <v>43676</v>
      </c>
      <c r="E32070" t="s">
        <v>1241</v>
      </c>
      <c r="F32070" t="s">
        <v>11481</v>
      </c>
      <c r="G32070" t="s">
        <v>11482</v>
      </c>
      <c r="H32070" t="s">
        <v>1232</v>
      </c>
      <c r="I32070" t="s">
        <v>2678</v>
      </c>
      <c r="J32070" t="s">
        <v>2678</v>
      </c>
      <c r="K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5">
      <c r="A32071">
        <v>4872</v>
      </c>
      <c r="B32071" t="s">
        <v>19852</v>
      </c>
      <c r="C32071" s="1">
        <v>43643</v>
      </c>
      <c r="D32071" s="1">
        <v>43647</v>
      </c>
      <c r="E32071" t="s">
        <v>1292</v>
      </c>
      <c r="F32071" t="s">
        <v>5364</v>
      </c>
      <c r="G32071" t="s">
        <v>5365</v>
      </c>
      <c r="H32071" t="s">
        <v>1244</v>
      </c>
      <c r="I32071" t="s">
        <v>14496</v>
      </c>
      <c r="J32071" t="s">
        <v>14497</v>
      </c>
      <c r="K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5">
      <c r="A32072">
        <v>3737</v>
      </c>
      <c r="B32072" t="s">
        <v>838</v>
      </c>
      <c r="C32072" s="1">
        <v>44148</v>
      </c>
      <c r="D32072" s="1">
        <v>44153</v>
      </c>
      <c r="E32072" t="s">
        <v>1292</v>
      </c>
      <c r="F32072" t="s">
        <v>2067</v>
      </c>
      <c r="G32072" t="s">
        <v>2068</v>
      </c>
      <c r="H32072" t="s">
        <v>1244</v>
      </c>
      <c r="I32072" t="s">
        <v>4760</v>
      </c>
      <c r="J32072" t="s">
        <v>3694</v>
      </c>
      <c r="K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5">
      <c r="A32073">
        <v>10347</v>
      </c>
      <c r="B32073" t="s">
        <v>24575</v>
      </c>
      <c r="C32073" s="1">
        <v>44872</v>
      </c>
      <c r="D32073" s="1">
        <v>44876</v>
      </c>
      <c r="E32073" t="s">
        <v>1292</v>
      </c>
      <c r="F32073" t="s">
        <v>5048</v>
      </c>
      <c r="G32073" t="s">
        <v>5049</v>
      </c>
      <c r="H32073" t="s">
        <v>1232</v>
      </c>
      <c r="I32073" t="s">
        <v>37888</v>
      </c>
      <c r="J32073" t="s">
        <v>1361</v>
      </c>
      <c r="K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5">
      <c r="A32074">
        <v>16139</v>
      </c>
      <c r="B32074" t="s">
        <v>9283</v>
      </c>
      <c r="C32074" s="1">
        <v>44565</v>
      </c>
      <c r="D32074" s="1">
        <v>44569</v>
      </c>
      <c r="E32074" t="s">
        <v>1292</v>
      </c>
      <c r="F32074" t="s">
        <v>2565</v>
      </c>
      <c r="G32074" t="s">
        <v>2566</v>
      </c>
      <c r="H32074" t="s">
        <v>1232</v>
      </c>
      <c r="I32074" t="s">
        <v>3157</v>
      </c>
      <c r="J32074" t="s">
        <v>3158</v>
      </c>
      <c r="K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5">
      <c r="A32075">
        <v>25181</v>
      </c>
      <c r="B32075" t="s">
        <v>37889</v>
      </c>
      <c r="C32075" s="1">
        <v>44915</v>
      </c>
      <c r="D32075" s="1">
        <v>44919</v>
      </c>
      <c r="E32075" t="s">
        <v>1292</v>
      </c>
      <c r="F32075" t="s">
        <v>3480</v>
      </c>
      <c r="G32075" t="s">
        <v>3481</v>
      </c>
      <c r="H32075" t="s">
        <v>1232</v>
      </c>
      <c r="I32075" t="s">
        <v>2243</v>
      </c>
      <c r="J32075" t="s">
        <v>2243</v>
      </c>
      <c r="K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5">
      <c r="A32076">
        <v>26043</v>
      </c>
      <c r="B32076" t="s">
        <v>37890</v>
      </c>
      <c r="C32076" s="1">
        <v>44691</v>
      </c>
      <c r="D32076" s="1">
        <v>44693</v>
      </c>
      <c r="E32076" t="s">
        <v>1241</v>
      </c>
      <c r="F32076" t="s">
        <v>4729</v>
      </c>
      <c r="G32076" t="s">
        <v>4730</v>
      </c>
      <c r="H32076" t="s">
        <v>1232</v>
      </c>
      <c r="I32076" t="s">
        <v>2870</v>
      </c>
      <c r="J32076" t="s">
        <v>2870</v>
      </c>
      <c r="K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5">
      <c r="A32077">
        <v>26777</v>
      </c>
      <c r="B32077" t="s">
        <v>37891</v>
      </c>
      <c r="C32077" s="1">
        <v>44891</v>
      </c>
      <c r="D32077" s="1">
        <v>44896</v>
      </c>
      <c r="E32077" t="s">
        <v>1292</v>
      </c>
      <c r="F32077" t="s">
        <v>4177</v>
      </c>
      <c r="G32077" t="s">
        <v>4178</v>
      </c>
      <c r="H32077" t="s">
        <v>1244</v>
      </c>
      <c r="I32077" t="s">
        <v>2086</v>
      </c>
      <c r="J32077" t="s">
        <v>2087</v>
      </c>
      <c r="K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5">
      <c r="A32078">
        <v>29410</v>
      </c>
      <c r="B32078" t="s">
        <v>37892</v>
      </c>
      <c r="C32078" s="1">
        <v>44812</v>
      </c>
      <c r="D32078" s="1">
        <v>44813</v>
      </c>
      <c r="E32078" t="s">
        <v>1253</v>
      </c>
      <c r="F32078" t="s">
        <v>1738</v>
      </c>
      <c r="G32078" t="s">
        <v>1739</v>
      </c>
      <c r="H32078" t="s">
        <v>1232</v>
      </c>
      <c r="I32078" t="s">
        <v>37893</v>
      </c>
      <c r="J32078" t="s">
        <v>2515</v>
      </c>
      <c r="K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5">
      <c r="A32079">
        <v>29888</v>
      </c>
      <c r="B32079" t="s">
        <v>17087</v>
      </c>
      <c r="C32079" s="1">
        <v>44730</v>
      </c>
      <c r="D32079" s="1">
        <v>44735</v>
      </c>
      <c r="E32079" t="s">
        <v>1292</v>
      </c>
      <c r="F32079" t="s">
        <v>9643</v>
      </c>
      <c r="G32079" t="s">
        <v>8688</v>
      </c>
      <c r="H32079" t="s">
        <v>1232</v>
      </c>
      <c r="I32079" t="s">
        <v>1804</v>
      </c>
      <c r="J32079" t="s">
        <v>1805</v>
      </c>
      <c r="K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5">
      <c r="A32080">
        <v>30238</v>
      </c>
      <c r="B32080" t="s">
        <v>445</v>
      </c>
      <c r="C32080" s="1">
        <v>44647</v>
      </c>
      <c r="D32080" s="1">
        <v>44652</v>
      </c>
      <c r="E32080" t="s">
        <v>1292</v>
      </c>
      <c r="F32080" t="s">
        <v>2077</v>
      </c>
      <c r="G32080" t="s">
        <v>2078</v>
      </c>
      <c r="H32080" t="s">
        <v>1265</v>
      </c>
      <c r="I32080" t="s">
        <v>2949</v>
      </c>
      <c r="J32080" t="s">
        <v>2949</v>
      </c>
      <c r="K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5">
      <c r="A32081">
        <v>31390</v>
      </c>
      <c r="B32081" t="s">
        <v>37894</v>
      </c>
      <c r="C32081" s="1">
        <v>43861</v>
      </c>
      <c r="D32081" s="1">
        <v>43866</v>
      </c>
      <c r="E32081" t="s">
        <v>1241</v>
      </c>
      <c r="F32081" t="s">
        <v>3076</v>
      </c>
      <c r="G32081" t="s">
        <v>3077</v>
      </c>
      <c r="H32081" t="s">
        <v>1232</v>
      </c>
      <c r="I32081" t="s">
        <v>1559</v>
      </c>
      <c r="J32081" t="s">
        <v>1560</v>
      </c>
      <c r="K32081" t="s">
        <v>38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5">
      <c r="A32082">
        <v>33143</v>
      </c>
      <c r="B32082" t="s">
        <v>37895</v>
      </c>
      <c r="C32082" s="1">
        <v>44574</v>
      </c>
      <c r="D32082" s="1">
        <v>44579</v>
      </c>
      <c r="E32082" t="s">
        <v>1241</v>
      </c>
      <c r="F32082" t="s">
        <v>4740</v>
      </c>
      <c r="G32082" t="s">
        <v>4741</v>
      </c>
      <c r="H32082" t="s">
        <v>1265</v>
      </c>
      <c r="I32082" t="s">
        <v>1627</v>
      </c>
      <c r="J32082" t="s">
        <v>11513</v>
      </c>
      <c r="K32082" t="s">
        <v>38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5">
      <c r="A32083">
        <v>36618</v>
      </c>
      <c r="B32083" t="s">
        <v>9855</v>
      </c>
      <c r="C32083" s="1">
        <v>44837</v>
      </c>
      <c r="D32083" s="1">
        <v>44840</v>
      </c>
      <c r="E32083" t="s">
        <v>1253</v>
      </c>
      <c r="F32083" t="s">
        <v>3583</v>
      </c>
      <c r="G32083" t="s">
        <v>3584</v>
      </c>
      <c r="H32083" t="s">
        <v>1265</v>
      </c>
      <c r="I32083" t="s">
        <v>9856</v>
      </c>
      <c r="J32083" t="s">
        <v>8411</v>
      </c>
      <c r="K32083" t="s">
        <v>3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5">
      <c r="A32084">
        <v>36720</v>
      </c>
      <c r="B32084" t="s">
        <v>37896</v>
      </c>
      <c r="C32084" s="1">
        <v>44869</v>
      </c>
      <c r="D32084" s="1">
        <v>44871</v>
      </c>
      <c r="E32084" t="s">
        <v>1241</v>
      </c>
      <c r="F32084" t="s">
        <v>1372</v>
      </c>
      <c r="G32084" t="s">
        <v>1373</v>
      </c>
      <c r="H32084" t="s">
        <v>1244</v>
      </c>
      <c r="I32084" t="s">
        <v>1682</v>
      </c>
      <c r="J32084" t="s">
        <v>1369</v>
      </c>
      <c r="K32084" t="s">
        <v>38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5">
      <c r="A32085">
        <v>39786</v>
      </c>
      <c r="B32085" t="s">
        <v>26263</v>
      </c>
      <c r="C32085" s="1">
        <v>44229</v>
      </c>
      <c r="D32085" s="1">
        <v>44231</v>
      </c>
      <c r="E32085" t="s">
        <v>1241</v>
      </c>
      <c r="F32085" t="s">
        <v>5921</v>
      </c>
      <c r="G32085" t="s">
        <v>5922</v>
      </c>
      <c r="H32085" t="s">
        <v>1232</v>
      </c>
      <c r="I32085" t="s">
        <v>8922</v>
      </c>
      <c r="J32085" t="s">
        <v>1322</v>
      </c>
      <c r="K32085" t="s">
        <v>38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5">
      <c r="A32086">
        <v>39934</v>
      </c>
      <c r="B32086" t="s">
        <v>37901</v>
      </c>
      <c r="C32086" s="1">
        <v>44679</v>
      </c>
      <c r="D32086" s="1">
        <v>44684</v>
      </c>
      <c r="E32086" t="s">
        <v>1292</v>
      </c>
      <c r="F32086" t="s">
        <v>8887</v>
      </c>
      <c r="G32086" t="s">
        <v>1880</v>
      </c>
      <c r="H32086" t="s">
        <v>1232</v>
      </c>
      <c r="I32086" t="s">
        <v>1626</v>
      </c>
      <c r="J32086" t="s">
        <v>1627</v>
      </c>
      <c r="K32086" t="s">
        <v>38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5">
      <c r="A32087">
        <v>39956</v>
      </c>
      <c r="B32087" t="s">
        <v>37902</v>
      </c>
      <c r="C32087" s="1">
        <v>44443</v>
      </c>
      <c r="D32087" s="1">
        <v>44448</v>
      </c>
      <c r="E32087" t="s">
        <v>1292</v>
      </c>
      <c r="F32087" t="s">
        <v>7538</v>
      </c>
      <c r="G32087" t="s">
        <v>7539</v>
      </c>
      <c r="H32087" t="s">
        <v>1244</v>
      </c>
      <c r="I32087" t="s">
        <v>5420</v>
      </c>
      <c r="J32087" t="s">
        <v>2262</v>
      </c>
      <c r="K32087" t="s">
        <v>38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5">
      <c r="A32088">
        <v>47349</v>
      </c>
      <c r="B32088" t="s">
        <v>7928</v>
      </c>
      <c r="C32088" s="1">
        <v>43531</v>
      </c>
      <c r="D32088" s="1">
        <v>43535</v>
      </c>
      <c r="E32088" t="s">
        <v>1292</v>
      </c>
      <c r="F32088" t="s">
        <v>7929</v>
      </c>
      <c r="G32088" t="s">
        <v>2970</v>
      </c>
      <c r="H32088" t="s">
        <v>1232</v>
      </c>
      <c r="I32088" t="s">
        <v>4589</v>
      </c>
      <c r="J32088" t="s">
        <v>2220</v>
      </c>
      <c r="K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5">
      <c r="A32089">
        <v>48072</v>
      </c>
      <c r="B32089" t="s">
        <v>22770</v>
      </c>
      <c r="C32089" s="1">
        <v>43997</v>
      </c>
      <c r="D32089" s="1">
        <v>44000</v>
      </c>
      <c r="E32089" t="s">
        <v>1253</v>
      </c>
      <c r="F32089" t="s">
        <v>9230</v>
      </c>
      <c r="G32089" t="s">
        <v>3796</v>
      </c>
      <c r="H32089" t="s">
        <v>1232</v>
      </c>
      <c r="I32089" t="s">
        <v>9095</v>
      </c>
      <c r="J32089" t="s">
        <v>9095</v>
      </c>
      <c r="K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5">
      <c r="A32090">
        <v>48133</v>
      </c>
      <c r="B32090" t="s">
        <v>27007</v>
      </c>
      <c r="C32090" s="1">
        <v>44767</v>
      </c>
      <c r="D32090" s="1">
        <v>44771</v>
      </c>
      <c r="E32090" t="s">
        <v>1292</v>
      </c>
      <c r="F32090" t="s">
        <v>20411</v>
      </c>
      <c r="G32090" t="s">
        <v>4994</v>
      </c>
      <c r="H32090" t="s">
        <v>1244</v>
      </c>
      <c r="I32090" t="s">
        <v>16156</v>
      </c>
      <c r="J32090" t="s">
        <v>1501</v>
      </c>
      <c r="K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5">
      <c r="A32091">
        <v>51180</v>
      </c>
      <c r="B32091" t="s">
        <v>6689</v>
      </c>
      <c r="C32091" s="1">
        <v>43653</v>
      </c>
      <c r="D32091" s="1">
        <v>43655</v>
      </c>
      <c r="E32091" t="s">
        <v>1241</v>
      </c>
      <c r="F32091" t="s">
        <v>6690</v>
      </c>
      <c r="G32091" t="s">
        <v>4270</v>
      </c>
      <c r="H32091" t="s">
        <v>1265</v>
      </c>
      <c r="I32091" t="s">
        <v>6691</v>
      </c>
      <c r="J32091" t="s">
        <v>6691</v>
      </c>
      <c r="K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5">
      <c r="A32092">
        <v>1036</v>
      </c>
      <c r="B32092" t="s">
        <v>15822</v>
      </c>
      <c r="C32092" s="1">
        <v>44262</v>
      </c>
      <c r="D32092" s="1">
        <v>44266</v>
      </c>
      <c r="E32092" t="s">
        <v>1292</v>
      </c>
      <c r="F32092" t="s">
        <v>5408</v>
      </c>
      <c r="G32092" t="s">
        <v>5409</v>
      </c>
      <c r="H32092" t="s">
        <v>1265</v>
      </c>
      <c r="I32092" t="s">
        <v>2106</v>
      </c>
      <c r="J32092" t="s">
        <v>2106</v>
      </c>
      <c r="K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5">
      <c r="A32093">
        <v>9368</v>
      </c>
      <c r="B32093" t="s">
        <v>19647</v>
      </c>
      <c r="C32093" s="1">
        <v>44140</v>
      </c>
      <c r="D32093" s="1">
        <v>44146</v>
      </c>
      <c r="E32093" t="s">
        <v>1292</v>
      </c>
      <c r="F32093" t="s">
        <v>4621</v>
      </c>
      <c r="G32093" t="s">
        <v>4622</v>
      </c>
      <c r="H32093" t="s">
        <v>1265</v>
      </c>
      <c r="I32093" t="s">
        <v>10177</v>
      </c>
      <c r="J32093" t="s">
        <v>6563</v>
      </c>
      <c r="K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5">
      <c r="A32094">
        <v>10222</v>
      </c>
      <c r="B32094" t="s">
        <v>37908</v>
      </c>
      <c r="C32094" s="1">
        <v>44918</v>
      </c>
      <c r="D32094" s="1">
        <v>44925</v>
      </c>
      <c r="E32094" t="s">
        <v>1292</v>
      </c>
      <c r="F32094" t="s">
        <v>3072</v>
      </c>
      <c r="G32094" t="s">
        <v>3073</v>
      </c>
      <c r="H32094" t="s">
        <v>1232</v>
      </c>
      <c r="I32094" t="s">
        <v>29576</v>
      </c>
      <c r="J32094" t="s">
        <v>2657</v>
      </c>
      <c r="K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5">
      <c r="A32095">
        <v>8844</v>
      </c>
      <c r="B32095" t="s">
        <v>37909</v>
      </c>
      <c r="C32095" s="1">
        <v>44721</v>
      </c>
      <c r="D32095" s="1">
        <v>44725</v>
      </c>
      <c r="E32095" t="s">
        <v>1292</v>
      </c>
      <c r="F32095" t="s">
        <v>4208</v>
      </c>
      <c r="G32095" t="s">
        <v>4209</v>
      </c>
      <c r="H32095" t="s">
        <v>1244</v>
      </c>
      <c r="I32095" t="s">
        <v>37910</v>
      </c>
      <c r="J32095" t="s">
        <v>2106</v>
      </c>
      <c r="K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5">
      <c r="A32096">
        <v>7355</v>
      </c>
      <c r="B32096" t="s">
        <v>37911</v>
      </c>
      <c r="C32096" s="1">
        <v>43896</v>
      </c>
      <c r="D32096" s="1">
        <v>43901</v>
      </c>
      <c r="E32096" t="s">
        <v>1241</v>
      </c>
      <c r="F32096" t="s">
        <v>5236</v>
      </c>
      <c r="G32096" t="s">
        <v>5237</v>
      </c>
      <c r="H32096" t="s">
        <v>1232</v>
      </c>
      <c r="I32096" t="s">
        <v>3747</v>
      </c>
      <c r="J32096" t="s">
        <v>3747</v>
      </c>
      <c r="K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5">
      <c r="A32097">
        <v>9453</v>
      </c>
      <c r="B32097" t="s">
        <v>37912</v>
      </c>
      <c r="C32097" s="1">
        <v>44912</v>
      </c>
      <c r="D32097" s="1">
        <v>44917</v>
      </c>
      <c r="E32097" t="s">
        <v>1292</v>
      </c>
      <c r="F32097" t="s">
        <v>6124</v>
      </c>
      <c r="G32097" t="s">
        <v>6125</v>
      </c>
      <c r="H32097" t="s">
        <v>1244</v>
      </c>
      <c r="I32097" t="s">
        <v>37913</v>
      </c>
      <c r="J32097" t="s">
        <v>25065</v>
      </c>
      <c r="K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5">
      <c r="A32098">
        <v>1769</v>
      </c>
      <c r="B32098" t="s">
        <v>37914</v>
      </c>
      <c r="C32098" s="1">
        <v>44814</v>
      </c>
      <c r="D32098" s="1">
        <v>44819</v>
      </c>
      <c r="E32098" t="s">
        <v>1292</v>
      </c>
      <c r="F32098" t="s">
        <v>2854</v>
      </c>
      <c r="G32098" t="s">
        <v>2855</v>
      </c>
      <c r="H32098" t="s">
        <v>1232</v>
      </c>
      <c r="I32098" t="s">
        <v>26294</v>
      </c>
      <c r="J32098" t="s">
        <v>2202</v>
      </c>
      <c r="K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5">
      <c r="A32099">
        <v>4108</v>
      </c>
      <c r="B32099" t="s">
        <v>37916</v>
      </c>
      <c r="C32099" s="1">
        <v>44457</v>
      </c>
      <c r="D32099" s="1">
        <v>44463</v>
      </c>
      <c r="E32099" t="s">
        <v>1292</v>
      </c>
      <c r="F32099" t="s">
        <v>6094</v>
      </c>
      <c r="G32099" t="s">
        <v>4573</v>
      </c>
      <c r="H32099" t="s">
        <v>1232</v>
      </c>
      <c r="I32099" t="s">
        <v>3564</v>
      </c>
      <c r="J32099" t="s">
        <v>3565</v>
      </c>
      <c r="K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5">
      <c r="A32100">
        <v>10976</v>
      </c>
      <c r="B32100" t="s">
        <v>19744</v>
      </c>
      <c r="C32100" s="1">
        <v>44435</v>
      </c>
      <c r="D32100" s="1">
        <v>44441</v>
      </c>
      <c r="E32100" t="s">
        <v>1292</v>
      </c>
      <c r="F32100" t="s">
        <v>1540</v>
      </c>
      <c r="G32100" t="s">
        <v>1541</v>
      </c>
      <c r="H32100" t="s">
        <v>1244</v>
      </c>
      <c r="I32100" t="s">
        <v>19745</v>
      </c>
      <c r="J32100" t="s">
        <v>1757</v>
      </c>
      <c r="K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5">
      <c r="A32101">
        <v>16809</v>
      </c>
      <c r="B32101" t="s">
        <v>248</v>
      </c>
      <c r="C32101" s="1">
        <v>43631</v>
      </c>
      <c r="D32101" s="1">
        <v>43637</v>
      </c>
      <c r="E32101" t="s">
        <v>1292</v>
      </c>
      <c r="F32101" t="s">
        <v>1577</v>
      </c>
      <c r="G32101" t="s">
        <v>1578</v>
      </c>
      <c r="H32101" t="s">
        <v>1232</v>
      </c>
      <c r="I32101" t="s">
        <v>1360</v>
      </c>
      <c r="J32101" t="s">
        <v>1361</v>
      </c>
      <c r="K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5">
      <c r="A32102">
        <v>16927</v>
      </c>
      <c r="B32102" t="s">
        <v>952</v>
      </c>
      <c r="C32102" s="1">
        <v>44331</v>
      </c>
      <c r="D32102" s="1">
        <v>44336</v>
      </c>
      <c r="E32102" t="s">
        <v>1292</v>
      </c>
      <c r="F32102" t="s">
        <v>2925</v>
      </c>
      <c r="G32102" t="s">
        <v>2926</v>
      </c>
      <c r="H32102" t="s">
        <v>1232</v>
      </c>
      <c r="I32102" t="s">
        <v>14619</v>
      </c>
      <c r="J32102" t="s">
        <v>3158</v>
      </c>
      <c r="K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5">
      <c r="A32103">
        <v>17161</v>
      </c>
      <c r="B32103" t="s">
        <v>24681</v>
      </c>
      <c r="C32103" s="1">
        <v>44630</v>
      </c>
      <c r="D32103" s="1">
        <v>44634</v>
      </c>
      <c r="E32103" t="s">
        <v>1292</v>
      </c>
      <c r="F32103" t="s">
        <v>2098</v>
      </c>
      <c r="G32103" t="s">
        <v>2099</v>
      </c>
      <c r="H32103" t="s">
        <v>1232</v>
      </c>
      <c r="I32103" t="s">
        <v>5907</v>
      </c>
      <c r="J32103" t="s">
        <v>1519</v>
      </c>
      <c r="K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5">
      <c r="A32104">
        <v>17866</v>
      </c>
      <c r="B32104" t="s">
        <v>27424</v>
      </c>
      <c r="C32104" s="1">
        <v>43590</v>
      </c>
      <c r="D32104" s="1">
        <v>43596</v>
      </c>
      <c r="E32104" t="s">
        <v>1292</v>
      </c>
      <c r="F32104" t="s">
        <v>6833</v>
      </c>
      <c r="G32104" t="s">
        <v>5372</v>
      </c>
      <c r="H32104" t="s">
        <v>1265</v>
      </c>
      <c r="I32104" t="s">
        <v>16980</v>
      </c>
      <c r="J32104" t="s">
        <v>3415</v>
      </c>
      <c r="K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5">
      <c r="A32105">
        <v>18329</v>
      </c>
      <c r="B32105" t="s">
        <v>37917</v>
      </c>
      <c r="C32105" s="1">
        <v>44555</v>
      </c>
      <c r="D32105" s="1">
        <v>44557</v>
      </c>
      <c r="E32105" t="s">
        <v>1253</v>
      </c>
      <c r="F32105" t="s">
        <v>3379</v>
      </c>
      <c r="G32105" t="s">
        <v>3380</v>
      </c>
      <c r="H32105" t="s">
        <v>1244</v>
      </c>
      <c r="I32105" t="s">
        <v>2213</v>
      </c>
      <c r="J32105" t="s">
        <v>2213</v>
      </c>
      <c r="K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5">
      <c r="A32106">
        <v>19907</v>
      </c>
      <c r="B32106" t="s">
        <v>32672</v>
      </c>
      <c r="C32106" s="1">
        <v>43636</v>
      </c>
      <c r="D32106" s="1">
        <v>43640</v>
      </c>
      <c r="E32106" t="s">
        <v>1292</v>
      </c>
      <c r="F32106" t="s">
        <v>2910</v>
      </c>
      <c r="G32106" t="s">
        <v>2911</v>
      </c>
      <c r="H32106" t="s">
        <v>1265</v>
      </c>
      <c r="I32106" t="s">
        <v>9727</v>
      </c>
      <c r="J32106" t="s">
        <v>1519</v>
      </c>
      <c r="K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5">
      <c r="A32107">
        <v>21312</v>
      </c>
      <c r="B32107" t="s">
        <v>120</v>
      </c>
      <c r="C32107" s="1">
        <v>44136</v>
      </c>
      <c r="D32107" s="1">
        <v>44140</v>
      </c>
      <c r="E32107" t="s">
        <v>1292</v>
      </c>
      <c r="F32107" t="s">
        <v>9399</v>
      </c>
      <c r="G32107" t="s">
        <v>9400</v>
      </c>
      <c r="H32107" t="s">
        <v>1232</v>
      </c>
      <c r="I32107" t="s">
        <v>10676</v>
      </c>
      <c r="J32107" t="s">
        <v>2400</v>
      </c>
      <c r="K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5">
      <c r="A32108">
        <v>23704</v>
      </c>
      <c r="B32108" t="s">
        <v>14643</v>
      </c>
      <c r="C32108" s="1">
        <v>44057</v>
      </c>
      <c r="D32108" s="1">
        <v>44061</v>
      </c>
      <c r="E32108" t="s">
        <v>1292</v>
      </c>
      <c r="F32108" t="s">
        <v>3691</v>
      </c>
      <c r="G32108" t="s">
        <v>3692</v>
      </c>
      <c r="H32108" t="s">
        <v>1232</v>
      </c>
      <c r="I32108" t="s">
        <v>1744</v>
      </c>
      <c r="J32108" t="s">
        <v>1745</v>
      </c>
      <c r="K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5">
      <c r="A32109">
        <v>29595</v>
      </c>
      <c r="B32109" t="s">
        <v>37918</v>
      </c>
      <c r="C32109" s="1">
        <v>44905</v>
      </c>
      <c r="D32109" s="1">
        <v>44910</v>
      </c>
      <c r="E32109" t="s">
        <v>1292</v>
      </c>
      <c r="F32109" t="s">
        <v>4816</v>
      </c>
      <c r="G32109" t="s">
        <v>4817</v>
      </c>
      <c r="H32109" t="s">
        <v>1232</v>
      </c>
      <c r="I32109" t="s">
        <v>4036</v>
      </c>
      <c r="J32109" t="s">
        <v>1805</v>
      </c>
      <c r="K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5">
      <c r="A32110">
        <v>33256</v>
      </c>
      <c r="B32110" t="s">
        <v>29693</v>
      </c>
      <c r="C32110" s="1">
        <v>44815</v>
      </c>
      <c r="D32110" s="1">
        <v>44820</v>
      </c>
      <c r="E32110" t="s">
        <v>1241</v>
      </c>
      <c r="F32110" t="s">
        <v>3362</v>
      </c>
      <c r="G32110" t="s">
        <v>3363</v>
      </c>
      <c r="H32110" t="s">
        <v>1232</v>
      </c>
      <c r="I32110" t="s">
        <v>2981</v>
      </c>
      <c r="J32110" t="s">
        <v>2982</v>
      </c>
      <c r="K32110" t="s">
        <v>38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5">
      <c r="A32111">
        <v>38935</v>
      </c>
      <c r="B32111" t="s">
        <v>18515</v>
      </c>
      <c r="C32111" s="1">
        <v>44623</v>
      </c>
      <c r="D32111" s="1">
        <v>44629</v>
      </c>
      <c r="E32111" t="s">
        <v>1292</v>
      </c>
      <c r="F32111" t="s">
        <v>4953</v>
      </c>
      <c r="G32111" t="s">
        <v>4954</v>
      </c>
      <c r="H32111" t="s">
        <v>1244</v>
      </c>
      <c r="I32111" t="s">
        <v>2383</v>
      </c>
      <c r="J32111" t="s">
        <v>2384</v>
      </c>
      <c r="K32111" t="s">
        <v>38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5">
      <c r="A32112">
        <v>41106</v>
      </c>
      <c r="B32112" t="s">
        <v>30094</v>
      </c>
      <c r="C32112" s="1">
        <v>43776</v>
      </c>
      <c r="D32112" s="1">
        <v>43780</v>
      </c>
      <c r="E32112" t="s">
        <v>1241</v>
      </c>
      <c r="F32112" t="s">
        <v>9399</v>
      </c>
      <c r="G32112" t="s">
        <v>9400</v>
      </c>
      <c r="H32112" t="s">
        <v>1232</v>
      </c>
      <c r="I32112" t="s">
        <v>9012</v>
      </c>
      <c r="J32112" t="s">
        <v>8304</v>
      </c>
      <c r="K32112" t="s">
        <v>38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5">
      <c r="A32113">
        <v>43003</v>
      </c>
      <c r="B32113" t="s">
        <v>37919</v>
      </c>
      <c r="C32113" s="1">
        <v>43486</v>
      </c>
      <c r="D32113" s="1">
        <v>43491</v>
      </c>
      <c r="E32113" t="s">
        <v>1292</v>
      </c>
      <c r="F32113" t="s">
        <v>10452</v>
      </c>
      <c r="G32113" t="s">
        <v>3315</v>
      </c>
      <c r="H32113" t="s">
        <v>1244</v>
      </c>
      <c r="I32113" t="s">
        <v>3503</v>
      </c>
      <c r="J32113" t="s">
        <v>3504</v>
      </c>
      <c r="K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5">
      <c r="A32114">
        <v>47771</v>
      </c>
      <c r="B32114" t="s">
        <v>37920</v>
      </c>
      <c r="C32114" s="1">
        <v>44430</v>
      </c>
      <c r="D32114" s="1">
        <v>44432</v>
      </c>
      <c r="E32114" t="s">
        <v>1253</v>
      </c>
      <c r="F32114" t="s">
        <v>20209</v>
      </c>
      <c r="G32114" t="s">
        <v>2683</v>
      </c>
      <c r="H32114" t="s">
        <v>1232</v>
      </c>
      <c r="I32114" t="s">
        <v>14124</v>
      </c>
      <c r="J32114" t="s">
        <v>6003</v>
      </c>
      <c r="K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5">
      <c r="A32115">
        <v>50423</v>
      </c>
      <c r="B32115" t="s">
        <v>37921</v>
      </c>
      <c r="C32115" s="1">
        <v>44003</v>
      </c>
      <c r="D32115" s="1">
        <v>44007</v>
      </c>
      <c r="E32115" t="s">
        <v>1292</v>
      </c>
      <c r="F32115" t="s">
        <v>21106</v>
      </c>
      <c r="G32115" t="s">
        <v>1403</v>
      </c>
      <c r="H32115" t="s">
        <v>1232</v>
      </c>
      <c r="I32115" t="s">
        <v>10538</v>
      </c>
      <c r="J32115" t="s">
        <v>10538</v>
      </c>
      <c r="K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5">
      <c r="A32116">
        <v>50946</v>
      </c>
      <c r="B32116" t="s">
        <v>13274</v>
      </c>
      <c r="C32116" s="1">
        <v>44189</v>
      </c>
      <c r="D32116" s="1">
        <v>44194</v>
      </c>
      <c r="E32116" t="s">
        <v>1241</v>
      </c>
      <c r="F32116" t="s">
        <v>4459</v>
      </c>
      <c r="G32116" t="s">
        <v>4320</v>
      </c>
      <c r="H32116" t="s">
        <v>1232</v>
      </c>
      <c r="I32116" t="s">
        <v>5883</v>
      </c>
      <c r="J32116" t="s">
        <v>5884</v>
      </c>
      <c r="K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5">
      <c r="A32117">
        <v>2390</v>
      </c>
      <c r="B32117" t="s">
        <v>9514</v>
      </c>
      <c r="C32117" s="1">
        <v>43939</v>
      </c>
      <c r="D32117" s="1">
        <v>43946</v>
      </c>
      <c r="E32117" t="s">
        <v>1292</v>
      </c>
      <c r="F32117" t="s">
        <v>7989</v>
      </c>
      <c r="G32117" t="s">
        <v>7990</v>
      </c>
      <c r="H32117" t="s">
        <v>1232</v>
      </c>
      <c r="I32117" t="s">
        <v>3022</v>
      </c>
      <c r="J32117" t="s">
        <v>1435</v>
      </c>
      <c r="K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5">
      <c r="A32118">
        <v>8382</v>
      </c>
      <c r="B32118" t="s">
        <v>8755</v>
      </c>
      <c r="C32118" s="1">
        <v>44903</v>
      </c>
      <c r="D32118" s="1">
        <v>44909</v>
      </c>
      <c r="E32118" t="s">
        <v>1292</v>
      </c>
      <c r="F32118" t="s">
        <v>2473</v>
      </c>
      <c r="G32118" t="s">
        <v>2474</v>
      </c>
      <c r="H32118" t="s">
        <v>1244</v>
      </c>
      <c r="I32118" t="s">
        <v>8756</v>
      </c>
      <c r="J32118" t="s">
        <v>4688</v>
      </c>
      <c r="K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5">
      <c r="A32119">
        <v>7989</v>
      </c>
      <c r="B32119" t="s">
        <v>24005</v>
      </c>
      <c r="C32119" s="1">
        <v>44924</v>
      </c>
      <c r="D32119" s="1">
        <v>44930</v>
      </c>
      <c r="E32119" t="s">
        <v>1292</v>
      </c>
      <c r="F32119" t="s">
        <v>6134</v>
      </c>
      <c r="G32119" t="s">
        <v>6135</v>
      </c>
      <c r="H32119" t="s">
        <v>1232</v>
      </c>
      <c r="I32119" t="s">
        <v>6949</v>
      </c>
      <c r="J32119" t="s">
        <v>6950</v>
      </c>
      <c r="K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5">
      <c r="A32120">
        <v>1590</v>
      </c>
      <c r="B32120" t="s">
        <v>18438</v>
      </c>
      <c r="C32120" s="1">
        <v>43827</v>
      </c>
      <c r="D32120" s="1">
        <v>43829</v>
      </c>
      <c r="E32120" t="s">
        <v>1241</v>
      </c>
      <c r="F32120" t="s">
        <v>1533</v>
      </c>
      <c r="G32120" t="s">
        <v>1534</v>
      </c>
      <c r="H32120" t="s">
        <v>1265</v>
      </c>
      <c r="I32120" t="s">
        <v>18439</v>
      </c>
      <c r="J32120" t="s">
        <v>2106</v>
      </c>
      <c r="K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5">
      <c r="A32121">
        <v>9436</v>
      </c>
      <c r="B32121" t="s">
        <v>3741</v>
      </c>
      <c r="C32121" s="1">
        <v>44812</v>
      </c>
      <c r="D32121" s="1">
        <v>44815</v>
      </c>
      <c r="E32121" t="s">
        <v>1253</v>
      </c>
      <c r="F32121" t="s">
        <v>3701</v>
      </c>
      <c r="G32121" t="s">
        <v>2818</v>
      </c>
      <c r="H32121" t="s">
        <v>1232</v>
      </c>
      <c r="I32121" t="s">
        <v>3742</v>
      </c>
      <c r="J32121" t="s">
        <v>3743</v>
      </c>
      <c r="K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5">
      <c r="A32122">
        <v>2128</v>
      </c>
      <c r="B32122" t="s">
        <v>25201</v>
      </c>
      <c r="C32122" s="1">
        <v>43722</v>
      </c>
      <c r="D32122" s="1">
        <v>43727</v>
      </c>
      <c r="E32122" t="s">
        <v>1292</v>
      </c>
      <c r="F32122" t="s">
        <v>6723</v>
      </c>
      <c r="G32122" t="s">
        <v>4419</v>
      </c>
      <c r="H32122" t="s">
        <v>1244</v>
      </c>
      <c r="I32122" t="s">
        <v>2678</v>
      </c>
      <c r="J32122" t="s">
        <v>2678</v>
      </c>
      <c r="K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5">
      <c r="A32123">
        <v>11935</v>
      </c>
      <c r="B32123" t="s">
        <v>14774</v>
      </c>
      <c r="C32123" s="1">
        <v>43926</v>
      </c>
      <c r="D32123" s="1">
        <v>43930</v>
      </c>
      <c r="E32123" t="s">
        <v>1292</v>
      </c>
      <c r="F32123" t="s">
        <v>3507</v>
      </c>
      <c r="G32123" t="s">
        <v>3508</v>
      </c>
      <c r="H32123" t="s">
        <v>1244</v>
      </c>
      <c r="I32123" t="s">
        <v>8120</v>
      </c>
      <c r="J32123" t="s">
        <v>1776</v>
      </c>
      <c r="K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5">
      <c r="A32124">
        <v>11981</v>
      </c>
      <c r="B32124" t="s">
        <v>18185</v>
      </c>
      <c r="C32124" s="1">
        <v>43735</v>
      </c>
      <c r="D32124" s="1">
        <v>43739</v>
      </c>
      <c r="E32124" t="s">
        <v>1292</v>
      </c>
      <c r="F32124" t="s">
        <v>3269</v>
      </c>
      <c r="G32124" t="s">
        <v>3270</v>
      </c>
      <c r="H32124" t="s">
        <v>1232</v>
      </c>
      <c r="I32124" t="s">
        <v>1266</v>
      </c>
      <c r="J32124" t="s">
        <v>1266</v>
      </c>
      <c r="K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5">
      <c r="A32125">
        <v>14962</v>
      </c>
      <c r="B32125" t="s">
        <v>12875</v>
      </c>
      <c r="C32125" s="1">
        <v>44192</v>
      </c>
      <c r="D32125" s="1">
        <v>44195</v>
      </c>
      <c r="E32125" t="s">
        <v>1241</v>
      </c>
      <c r="F32125" t="s">
        <v>2225</v>
      </c>
      <c r="G32125" t="s">
        <v>2226</v>
      </c>
      <c r="H32125" t="s">
        <v>1232</v>
      </c>
      <c r="I32125" t="s">
        <v>1906</v>
      </c>
      <c r="J32125" t="s">
        <v>1907</v>
      </c>
      <c r="K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5">
      <c r="A32126">
        <v>15823</v>
      </c>
      <c r="B32126" t="s">
        <v>12063</v>
      </c>
      <c r="C32126" s="1">
        <v>43575</v>
      </c>
      <c r="D32126" s="1">
        <v>43581</v>
      </c>
      <c r="E32126" t="s">
        <v>1292</v>
      </c>
      <c r="F32126" t="s">
        <v>3756</v>
      </c>
      <c r="G32126" t="s">
        <v>3757</v>
      </c>
      <c r="H32126" t="s">
        <v>1232</v>
      </c>
      <c r="I32126" t="s">
        <v>12064</v>
      </c>
      <c r="J32126" t="s">
        <v>1519</v>
      </c>
      <c r="K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5">
      <c r="A32127">
        <v>16175</v>
      </c>
      <c r="B32127" t="s">
        <v>10919</v>
      </c>
      <c r="C32127" s="1">
        <v>44291</v>
      </c>
      <c r="D32127" s="1">
        <v>44295</v>
      </c>
      <c r="E32127" t="s">
        <v>1292</v>
      </c>
      <c r="F32127" t="s">
        <v>7753</v>
      </c>
      <c r="G32127" t="s">
        <v>7754</v>
      </c>
      <c r="H32127" t="s">
        <v>1244</v>
      </c>
      <c r="I32127" t="s">
        <v>7626</v>
      </c>
      <c r="J32127" t="s">
        <v>3259</v>
      </c>
      <c r="K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5">
      <c r="A32128">
        <v>16451</v>
      </c>
      <c r="B32128" t="s">
        <v>10421</v>
      </c>
      <c r="C32128" s="1">
        <v>44722</v>
      </c>
      <c r="D32128" s="1">
        <v>44727</v>
      </c>
      <c r="E32128" t="s">
        <v>1292</v>
      </c>
      <c r="F32128" t="s">
        <v>4342</v>
      </c>
      <c r="G32128" t="s">
        <v>4343</v>
      </c>
      <c r="H32128" t="s">
        <v>1232</v>
      </c>
      <c r="I32128" t="s">
        <v>3137</v>
      </c>
      <c r="J32128" t="s">
        <v>1907</v>
      </c>
      <c r="K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5">
      <c r="A32129">
        <v>17248</v>
      </c>
      <c r="B32129" t="s">
        <v>803</v>
      </c>
      <c r="C32129" s="1">
        <v>44789</v>
      </c>
      <c r="D32129" s="1">
        <v>44791</v>
      </c>
      <c r="E32129" t="s">
        <v>1253</v>
      </c>
      <c r="F32129" t="s">
        <v>6657</v>
      </c>
      <c r="G32129" t="s">
        <v>6658</v>
      </c>
      <c r="H32129" t="s">
        <v>1265</v>
      </c>
      <c r="I32129" t="s">
        <v>15142</v>
      </c>
      <c r="J32129" t="s">
        <v>15143</v>
      </c>
      <c r="K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5">
      <c r="A32130">
        <v>18806</v>
      </c>
      <c r="B32130" t="s">
        <v>35412</v>
      </c>
      <c r="C32130" s="1">
        <v>44764</v>
      </c>
      <c r="D32130" s="1">
        <v>44766</v>
      </c>
      <c r="E32130" t="s">
        <v>1241</v>
      </c>
      <c r="F32130" t="s">
        <v>3093</v>
      </c>
      <c r="G32130" t="s">
        <v>3094</v>
      </c>
      <c r="H32130" t="s">
        <v>1232</v>
      </c>
      <c r="I32130" t="s">
        <v>28186</v>
      </c>
      <c r="J32130" t="s">
        <v>8358</v>
      </c>
      <c r="K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5">
      <c r="A32131">
        <v>19083</v>
      </c>
      <c r="B32131" t="s">
        <v>32846</v>
      </c>
      <c r="C32131" s="1">
        <v>44721</v>
      </c>
      <c r="D32131" s="1">
        <v>44725</v>
      </c>
      <c r="E32131" t="s">
        <v>1241</v>
      </c>
      <c r="F32131" t="s">
        <v>7886</v>
      </c>
      <c r="G32131" t="s">
        <v>7887</v>
      </c>
      <c r="H32131" t="s">
        <v>1244</v>
      </c>
      <c r="I32131" t="s">
        <v>2971</v>
      </c>
      <c r="J32131" t="s">
        <v>2972</v>
      </c>
      <c r="K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5">
      <c r="A32132">
        <v>23820</v>
      </c>
      <c r="B32132" t="s">
        <v>37924</v>
      </c>
      <c r="C32132" s="1">
        <v>44178</v>
      </c>
      <c r="D32132" s="1">
        <v>44180</v>
      </c>
      <c r="E32132" t="s">
        <v>1241</v>
      </c>
      <c r="F32132" t="s">
        <v>1802</v>
      </c>
      <c r="G32132" t="s">
        <v>1803</v>
      </c>
      <c r="H32132" t="s">
        <v>1232</v>
      </c>
      <c r="I32132" t="s">
        <v>14848</v>
      </c>
      <c r="J32132" t="s">
        <v>2652</v>
      </c>
      <c r="K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5">
      <c r="A32133">
        <v>25804</v>
      </c>
      <c r="B32133" t="s">
        <v>37925</v>
      </c>
      <c r="C32133" s="1">
        <v>44888</v>
      </c>
      <c r="D32133" s="1">
        <v>44892</v>
      </c>
      <c r="E32133" t="s">
        <v>1292</v>
      </c>
      <c r="F32133" t="s">
        <v>5386</v>
      </c>
      <c r="G32133" t="s">
        <v>5387</v>
      </c>
      <c r="H32133" t="s">
        <v>1265</v>
      </c>
      <c r="I32133" t="s">
        <v>13487</v>
      </c>
      <c r="J32133" t="s">
        <v>3333</v>
      </c>
      <c r="K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5">
      <c r="A32134">
        <v>25836</v>
      </c>
      <c r="B32134" t="s">
        <v>37926</v>
      </c>
      <c r="C32134" s="1">
        <v>44526</v>
      </c>
      <c r="D32134" s="1">
        <v>44531</v>
      </c>
      <c r="E32134" t="s">
        <v>1292</v>
      </c>
      <c r="F32134" t="s">
        <v>2626</v>
      </c>
      <c r="G32134" t="s">
        <v>2627</v>
      </c>
      <c r="H32134" t="s">
        <v>1232</v>
      </c>
      <c r="I32134" t="s">
        <v>2243</v>
      </c>
      <c r="J32134" t="s">
        <v>2243</v>
      </c>
      <c r="K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5">
      <c r="A32135">
        <v>26334</v>
      </c>
      <c r="B32135" t="s">
        <v>11159</v>
      </c>
      <c r="C32135" s="1">
        <v>44926</v>
      </c>
      <c r="D32135" s="1">
        <v>44929</v>
      </c>
      <c r="E32135" t="s">
        <v>1253</v>
      </c>
      <c r="F32135" t="s">
        <v>3263</v>
      </c>
      <c r="G32135" t="s">
        <v>3264</v>
      </c>
      <c r="H32135" t="s">
        <v>1244</v>
      </c>
      <c r="I32135" t="s">
        <v>2063</v>
      </c>
      <c r="J32135" t="s">
        <v>2063</v>
      </c>
      <c r="K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5">
      <c r="A32136">
        <v>28305</v>
      </c>
      <c r="B32136" t="s">
        <v>27218</v>
      </c>
      <c r="C32136" s="1">
        <v>44642</v>
      </c>
      <c r="D32136" s="1">
        <v>44644</v>
      </c>
      <c r="E32136" t="s">
        <v>1241</v>
      </c>
      <c r="F32136" t="s">
        <v>6355</v>
      </c>
      <c r="G32136" t="s">
        <v>6356</v>
      </c>
      <c r="H32136" t="s">
        <v>1232</v>
      </c>
      <c r="I32136" t="s">
        <v>2415</v>
      </c>
      <c r="J32136" t="s">
        <v>1850</v>
      </c>
      <c r="K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5">
      <c r="A32137">
        <v>28521</v>
      </c>
      <c r="B32137" t="s">
        <v>37927</v>
      </c>
      <c r="C32137" s="1">
        <v>43629</v>
      </c>
      <c r="D32137" s="1">
        <v>43635</v>
      </c>
      <c r="E32137" t="s">
        <v>1292</v>
      </c>
      <c r="F32137" t="s">
        <v>7720</v>
      </c>
      <c r="G32137" t="s">
        <v>7721</v>
      </c>
      <c r="H32137" t="s">
        <v>1232</v>
      </c>
      <c r="I32137" t="s">
        <v>5917</v>
      </c>
      <c r="J32137" t="s">
        <v>3333</v>
      </c>
      <c r="K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5">
      <c r="A32138">
        <v>29828</v>
      </c>
      <c r="B32138" t="s">
        <v>14542</v>
      </c>
      <c r="C32138" s="1">
        <v>43807</v>
      </c>
      <c r="D32138" s="1">
        <v>43811</v>
      </c>
      <c r="E32138" t="s">
        <v>1292</v>
      </c>
      <c r="F32138" t="s">
        <v>3675</v>
      </c>
      <c r="G32138" t="s">
        <v>3676</v>
      </c>
      <c r="H32138" t="s">
        <v>1265</v>
      </c>
      <c r="I32138" t="s">
        <v>1849</v>
      </c>
      <c r="J32138" t="s">
        <v>1850</v>
      </c>
      <c r="K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5">
      <c r="A32139">
        <v>30906</v>
      </c>
      <c r="B32139" t="s">
        <v>37928</v>
      </c>
      <c r="C32139" s="1">
        <v>44154</v>
      </c>
      <c r="D32139" s="1">
        <v>44158</v>
      </c>
      <c r="E32139" t="s">
        <v>1292</v>
      </c>
      <c r="F32139" t="s">
        <v>7540</v>
      </c>
      <c r="G32139" t="s">
        <v>5895</v>
      </c>
      <c r="H32139" t="s">
        <v>1232</v>
      </c>
      <c r="I32139" t="s">
        <v>2835</v>
      </c>
      <c r="J32139" t="s">
        <v>2835</v>
      </c>
      <c r="K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5">
      <c r="A32140">
        <v>31507</v>
      </c>
      <c r="B32140" t="s">
        <v>30295</v>
      </c>
      <c r="C32140" s="1">
        <v>44897</v>
      </c>
      <c r="D32140" s="1">
        <v>44903</v>
      </c>
      <c r="E32140" t="s">
        <v>1292</v>
      </c>
      <c r="F32140" t="s">
        <v>1312</v>
      </c>
      <c r="G32140" t="s">
        <v>1313</v>
      </c>
      <c r="H32140" t="s">
        <v>1232</v>
      </c>
      <c r="I32140" t="s">
        <v>30296</v>
      </c>
      <c r="J32140" t="s">
        <v>1790</v>
      </c>
      <c r="K32140" t="s">
        <v>38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5">
      <c r="A32141">
        <v>47040</v>
      </c>
      <c r="B32141" t="s">
        <v>6528</v>
      </c>
      <c r="C32141" s="1">
        <v>44144</v>
      </c>
      <c r="D32141" s="1">
        <v>44148</v>
      </c>
      <c r="E32141" t="s">
        <v>1292</v>
      </c>
      <c r="F32141" t="s">
        <v>2903</v>
      </c>
      <c r="G32141" t="s">
        <v>2904</v>
      </c>
      <c r="H32141" t="s">
        <v>1232</v>
      </c>
      <c r="I32141" t="s">
        <v>4542</v>
      </c>
      <c r="J32141" t="s">
        <v>4543</v>
      </c>
      <c r="K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5">
      <c r="A32142">
        <v>47841</v>
      </c>
      <c r="B32142" t="s">
        <v>6201</v>
      </c>
      <c r="C32142" s="1">
        <v>44501</v>
      </c>
      <c r="D32142" s="1">
        <v>44501</v>
      </c>
      <c r="E32142" t="s">
        <v>1229</v>
      </c>
      <c r="F32142" t="s">
        <v>6202</v>
      </c>
      <c r="G32142" t="s">
        <v>2833</v>
      </c>
      <c r="H32142" t="s">
        <v>1232</v>
      </c>
      <c r="I32142" t="s">
        <v>3503</v>
      </c>
      <c r="J32142" t="s">
        <v>3504</v>
      </c>
      <c r="K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5">
      <c r="A32143">
        <v>48686</v>
      </c>
      <c r="B32143" t="s">
        <v>15170</v>
      </c>
      <c r="C32143" s="1">
        <v>44666</v>
      </c>
      <c r="D32143" s="1">
        <v>44671</v>
      </c>
      <c r="E32143" t="s">
        <v>1292</v>
      </c>
      <c r="F32143" t="s">
        <v>15171</v>
      </c>
      <c r="G32143" t="s">
        <v>4166</v>
      </c>
      <c r="H32143" t="s">
        <v>1232</v>
      </c>
      <c r="I32143" t="s">
        <v>15172</v>
      </c>
      <c r="J32143" t="s">
        <v>15173</v>
      </c>
      <c r="K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5">
      <c r="A32144">
        <v>8965</v>
      </c>
      <c r="B32144" t="s">
        <v>37930</v>
      </c>
      <c r="C32144" s="1">
        <v>44535</v>
      </c>
      <c r="D32144" s="1">
        <v>44540</v>
      </c>
      <c r="E32144" t="s">
        <v>1292</v>
      </c>
      <c r="F32144" t="s">
        <v>2204</v>
      </c>
      <c r="G32144" t="s">
        <v>2205</v>
      </c>
      <c r="H32144" t="s">
        <v>1232</v>
      </c>
      <c r="I32144" t="s">
        <v>2802</v>
      </c>
      <c r="J32144" t="s">
        <v>2803</v>
      </c>
      <c r="K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5">
      <c r="A32145">
        <v>5171</v>
      </c>
      <c r="B32145" t="s">
        <v>37931</v>
      </c>
      <c r="C32145" s="1">
        <v>44750</v>
      </c>
      <c r="D32145" s="1">
        <v>44756</v>
      </c>
      <c r="E32145" t="s">
        <v>1292</v>
      </c>
      <c r="F32145" t="s">
        <v>2437</v>
      </c>
      <c r="G32145" t="s">
        <v>2438</v>
      </c>
      <c r="H32145" t="s">
        <v>1265</v>
      </c>
      <c r="I32145" t="s">
        <v>13009</v>
      </c>
      <c r="J32145" t="s">
        <v>2106</v>
      </c>
      <c r="K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5">
      <c r="A32146">
        <v>4963</v>
      </c>
      <c r="B32146" t="s">
        <v>21845</v>
      </c>
      <c r="C32146" s="1">
        <v>44659</v>
      </c>
      <c r="D32146" s="1">
        <v>44663</v>
      </c>
      <c r="E32146" t="s">
        <v>1292</v>
      </c>
      <c r="F32146" t="s">
        <v>7676</v>
      </c>
      <c r="G32146" t="s">
        <v>7677</v>
      </c>
      <c r="H32146" t="s">
        <v>1232</v>
      </c>
      <c r="I32146" t="s">
        <v>7860</v>
      </c>
      <c r="J32146" t="s">
        <v>7861</v>
      </c>
      <c r="K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5">
      <c r="A32147">
        <v>3896</v>
      </c>
      <c r="B32147" t="s">
        <v>37932</v>
      </c>
      <c r="C32147" s="1">
        <v>44501</v>
      </c>
      <c r="D32147" s="1">
        <v>44506</v>
      </c>
      <c r="E32147" t="s">
        <v>1292</v>
      </c>
      <c r="F32147" t="s">
        <v>6065</v>
      </c>
      <c r="G32147" t="s">
        <v>3490</v>
      </c>
      <c r="H32147" t="s">
        <v>1232</v>
      </c>
      <c r="I32147" t="s">
        <v>8253</v>
      </c>
      <c r="J32147" t="s">
        <v>2191</v>
      </c>
      <c r="K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5">
      <c r="A32148">
        <v>841</v>
      </c>
      <c r="B32148" t="s">
        <v>37933</v>
      </c>
      <c r="C32148" s="1">
        <v>44440</v>
      </c>
      <c r="D32148" s="1">
        <v>44444</v>
      </c>
      <c r="E32148" t="s">
        <v>1292</v>
      </c>
      <c r="F32148" t="s">
        <v>5726</v>
      </c>
      <c r="G32148" t="s">
        <v>5727</v>
      </c>
      <c r="H32148" t="s">
        <v>1232</v>
      </c>
      <c r="I32148" t="s">
        <v>2722</v>
      </c>
      <c r="J32148" t="s">
        <v>2723</v>
      </c>
      <c r="K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5">
      <c r="A32149">
        <v>5055</v>
      </c>
      <c r="B32149" t="s">
        <v>37934</v>
      </c>
      <c r="C32149" s="1">
        <v>44819</v>
      </c>
      <c r="D32149" s="1">
        <v>44823</v>
      </c>
      <c r="E32149" t="s">
        <v>1292</v>
      </c>
      <c r="F32149" t="s">
        <v>4860</v>
      </c>
      <c r="G32149" t="s">
        <v>4861</v>
      </c>
      <c r="H32149" t="s">
        <v>1232</v>
      </c>
      <c r="I32149" t="s">
        <v>2771</v>
      </c>
      <c r="J32149" t="s">
        <v>2771</v>
      </c>
      <c r="K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5">
      <c r="A32150">
        <v>10572</v>
      </c>
      <c r="B32150" t="s">
        <v>37935</v>
      </c>
      <c r="C32150" s="1">
        <v>44192</v>
      </c>
      <c r="D32150" s="1">
        <v>44197</v>
      </c>
      <c r="E32150" t="s">
        <v>1292</v>
      </c>
      <c r="F32150" t="s">
        <v>4059</v>
      </c>
      <c r="G32150" t="s">
        <v>3245</v>
      </c>
      <c r="H32150" t="s">
        <v>1232</v>
      </c>
      <c r="I32150" t="s">
        <v>20294</v>
      </c>
      <c r="J32150" t="s">
        <v>2758</v>
      </c>
      <c r="K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5">
      <c r="A32151">
        <v>10635</v>
      </c>
      <c r="B32151" t="s">
        <v>29522</v>
      </c>
      <c r="C32151" s="1">
        <v>43991</v>
      </c>
      <c r="D32151" s="1">
        <v>43998</v>
      </c>
      <c r="E32151" t="s">
        <v>1292</v>
      </c>
      <c r="F32151" t="s">
        <v>3434</v>
      </c>
      <c r="G32151" t="s">
        <v>3435</v>
      </c>
      <c r="H32151" t="s">
        <v>1232</v>
      </c>
      <c r="I32151" t="s">
        <v>14216</v>
      </c>
      <c r="J32151" t="s">
        <v>14216</v>
      </c>
      <c r="K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5">
      <c r="A32152">
        <v>13458</v>
      </c>
      <c r="B32152" t="s">
        <v>37936</v>
      </c>
      <c r="C32152" s="1">
        <v>43821</v>
      </c>
      <c r="D32152" s="1">
        <v>43825</v>
      </c>
      <c r="E32152" t="s">
        <v>1292</v>
      </c>
      <c r="F32152" t="s">
        <v>6101</v>
      </c>
      <c r="G32152" t="s">
        <v>6102</v>
      </c>
      <c r="H32152" t="s">
        <v>1232</v>
      </c>
      <c r="I32152" t="s">
        <v>34122</v>
      </c>
      <c r="J32152" t="s">
        <v>2296</v>
      </c>
      <c r="K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5">
      <c r="A32153">
        <v>14928</v>
      </c>
      <c r="B32153" t="s">
        <v>37937</v>
      </c>
      <c r="C32153" s="1">
        <v>44681</v>
      </c>
      <c r="D32153" s="1">
        <v>44685</v>
      </c>
      <c r="E32153" t="s">
        <v>1292</v>
      </c>
      <c r="F32153" t="s">
        <v>4005</v>
      </c>
      <c r="G32153" t="s">
        <v>4006</v>
      </c>
      <c r="H32153" t="s">
        <v>1244</v>
      </c>
      <c r="I32153" t="s">
        <v>3783</v>
      </c>
      <c r="J32153" t="s">
        <v>3784</v>
      </c>
      <c r="K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5">
      <c r="A32154">
        <v>17411</v>
      </c>
      <c r="B32154" t="s">
        <v>18016</v>
      </c>
      <c r="C32154" s="1">
        <v>44557</v>
      </c>
      <c r="D32154" s="1">
        <v>44561</v>
      </c>
      <c r="E32154" t="s">
        <v>1292</v>
      </c>
      <c r="F32154" t="s">
        <v>6364</v>
      </c>
      <c r="G32154" t="s">
        <v>6365</v>
      </c>
      <c r="H32154" t="s">
        <v>1232</v>
      </c>
      <c r="I32154" t="s">
        <v>2213</v>
      </c>
      <c r="J32154" t="s">
        <v>2213</v>
      </c>
      <c r="K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5">
      <c r="A32155">
        <v>18631</v>
      </c>
      <c r="B32155" t="s">
        <v>37301</v>
      </c>
      <c r="C32155" s="1">
        <v>44810</v>
      </c>
      <c r="D32155" s="1">
        <v>44814</v>
      </c>
      <c r="E32155" t="s">
        <v>1292</v>
      </c>
      <c r="F32155" t="s">
        <v>7686</v>
      </c>
      <c r="G32155" t="s">
        <v>7687</v>
      </c>
      <c r="H32155" t="s">
        <v>1232</v>
      </c>
      <c r="I32155" t="s">
        <v>7272</v>
      </c>
      <c r="J32155" t="s">
        <v>7272</v>
      </c>
      <c r="K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5">
      <c r="A32156">
        <v>21571</v>
      </c>
      <c r="B32156" t="s">
        <v>37938</v>
      </c>
      <c r="C32156" s="1">
        <v>44835</v>
      </c>
      <c r="D32156" s="1">
        <v>44838</v>
      </c>
      <c r="E32156" t="s">
        <v>1253</v>
      </c>
      <c r="F32156" t="s">
        <v>4286</v>
      </c>
      <c r="G32156" t="s">
        <v>4287</v>
      </c>
      <c r="H32156" t="s">
        <v>1232</v>
      </c>
      <c r="I32156" t="s">
        <v>4036</v>
      </c>
      <c r="J32156" t="s">
        <v>2129</v>
      </c>
      <c r="K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5">
      <c r="A32157">
        <v>21684</v>
      </c>
      <c r="B32157" t="s">
        <v>25883</v>
      </c>
      <c r="C32157" s="1">
        <v>44239</v>
      </c>
      <c r="D32157" s="1">
        <v>44243</v>
      </c>
      <c r="E32157" t="s">
        <v>1292</v>
      </c>
      <c r="F32157" t="s">
        <v>4682</v>
      </c>
      <c r="G32157" t="s">
        <v>4683</v>
      </c>
      <c r="H32157" t="s">
        <v>1232</v>
      </c>
      <c r="I32157" t="s">
        <v>2988</v>
      </c>
      <c r="J32157" t="s">
        <v>2988</v>
      </c>
      <c r="K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5">
      <c r="A32158">
        <v>24472</v>
      </c>
      <c r="B32158" t="s">
        <v>37939</v>
      </c>
      <c r="C32158" s="1">
        <v>44229</v>
      </c>
      <c r="D32158" s="1">
        <v>44229</v>
      </c>
      <c r="E32158" t="s">
        <v>1229</v>
      </c>
      <c r="F32158" t="s">
        <v>3445</v>
      </c>
      <c r="G32158" t="s">
        <v>3446</v>
      </c>
      <c r="H32158" t="s">
        <v>1244</v>
      </c>
      <c r="I32158" t="s">
        <v>1280</v>
      </c>
      <c r="J32158" t="s">
        <v>1246</v>
      </c>
      <c r="K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5">
      <c r="A32159">
        <v>28406</v>
      </c>
      <c r="B32159" t="s">
        <v>37830</v>
      </c>
      <c r="C32159" s="1">
        <v>44451</v>
      </c>
      <c r="D32159" s="1">
        <v>44454</v>
      </c>
      <c r="E32159" t="s">
        <v>1241</v>
      </c>
      <c r="F32159" t="s">
        <v>7309</v>
      </c>
      <c r="G32159" t="s">
        <v>22</v>
      </c>
      <c r="H32159" t="s">
        <v>1265</v>
      </c>
      <c r="I32159" t="s">
        <v>1804</v>
      </c>
      <c r="J32159" t="s">
        <v>1805</v>
      </c>
      <c r="K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5">
      <c r="A32160">
        <v>29929</v>
      </c>
      <c r="B32160" t="s">
        <v>37940</v>
      </c>
      <c r="C32160" s="1">
        <v>43750</v>
      </c>
      <c r="D32160" s="1">
        <v>43754</v>
      </c>
      <c r="E32160" t="s">
        <v>1292</v>
      </c>
      <c r="F32160" t="s">
        <v>9643</v>
      </c>
      <c r="G32160" t="s">
        <v>8688</v>
      </c>
      <c r="H32160" t="s">
        <v>1232</v>
      </c>
      <c r="I32160" t="s">
        <v>37941</v>
      </c>
      <c r="J32160" t="s">
        <v>2139</v>
      </c>
      <c r="K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5">
      <c r="A32161">
        <v>31403</v>
      </c>
      <c r="B32161" t="s">
        <v>37942</v>
      </c>
      <c r="C32161" s="1">
        <v>44889</v>
      </c>
      <c r="D32161" s="1">
        <v>44894</v>
      </c>
      <c r="E32161" t="s">
        <v>1292</v>
      </c>
      <c r="F32161" t="s">
        <v>1826</v>
      </c>
      <c r="G32161" t="s">
        <v>1827</v>
      </c>
      <c r="H32161" t="s">
        <v>1232</v>
      </c>
      <c r="I32161" t="s">
        <v>2302</v>
      </c>
      <c r="J32161" t="s">
        <v>1315</v>
      </c>
      <c r="K32161" t="s">
        <v>38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5">
      <c r="A32162">
        <v>31469</v>
      </c>
      <c r="B32162" t="s">
        <v>27874</v>
      </c>
      <c r="C32162" s="1">
        <v>43682</v>
      </c>
      <c r="D32162" s="1">
        <v>43686</v>
      </c>
      <c r="E32162" t="s">
        <v>1292</v>
      </c>
      <c r="F32162" t="s">
        <v>3480</v>
      </c>
      <c r="G32162" t="s">
        <v>3481</v>
      </c>
      <c r="H32162" t="s">
        <v>1232</v>
      </c>
      <c r="I32162" t="s">
        <v>1455</v>
      </c>
      <c r="J32162" t="s">
        <v>1305</v>
      </c>
      <c r="K32162" t="s">
        <v>38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5">
      <c r="A32163">
        <v>32467</v>
      </c>
      <c r="B32163" t="s">
        <v>21358</v>
      </c>
      <c r="C32163" s="1">
        <v>44904</v>
      </c>
      <c r="D32163" s="1">
        <v>44906</v>
      </c>
      <c r="E32163" t="s">
        <v>1241</v>
      </c>
      <c r="F32163" t="s">
        <v>4806</v>
      </c>
      <c r="G32163" t="s">
        <v>4807</v>
      </c>
      <c r="H32163" t="s">
        <v>1232</v>
      </c>
      <c r="I32163" t="s">
        <v>1233</v>
      </c>
      <c r="J32163" t="s">
        <v>1234</v>
      </c>
      <c r="K32163" t="s">
        <v>38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5">
      <c r="A32164">
        <v>33964</v>
      </c>
      <c r="B32164" t="s">
        <v>29590</v>
      </c>
      <c r="C32164" s="1">
        <v>44471</v>
      </c>
      <c r="D32164" s="1">
        <v>44471</v>
      </c>
      <c r="E32164" t="s">
        <v>1229</v>
      </c>
      <c r="F32164" t="s">
        <v>2236</v>
      </c>
      <c r="G32164" t="s">
        <v>2237</v>
      </c>
      <c r="H32164" t="s">
        <v>1232</v>
      </c>
      <c r="I32164" t="s">
        <v>1482</v>
      </c>
      <c r="J32164" t="s">
        <v>1483</v>
      </c>
      <c r="K32164" t="s">
        <v>38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5">
      <c r="A32165">
        <v>34726</v>
      </c>
      <c r="B32165" t="s">
        <v>23749</v>
      </c>
      <c r="C32165" s="1">
        <v>44746</v>
      </c>
      <c r="D32165" s="1">
        <v>44749</v>
      </c>
      <c r="E32165" t="s">
        <v>1241</v>
      </c>
      <c r="F32165" t="s">
        <v>1761</v>
      </c>
      <c r="G32165" t="s">
        <v>1762</v>
      </c>
      <c r="H32165" t="s">
        <v>1265</v>
      </c>
      <c r="I32165" t="s">
        <v>2261</v>
      </c>
      <c r="J32165" t="s">
        <v>2262</v>
      </c>
      <c r="K32165" t="s">
        <v>38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5">
      <c r="A32166">
        <v>35748</v>
      </c>
      <c r="B32166" t="s">
        <v>7916</v>
      </c>
      <c r="C32166" s="1">
        <v>44382</v>
      </c>
      <c r="D32166" s="1">
        <v>44384</v>
      </c>
      <c r="E32166" t="s">
        <v>1253</v>
      </c>
      <c r="F32166" t="s">
        <v>6905</v>
      </c>
      <c r="G32166" t="s">
        <v>2</v>
      </c>
      <c r="H32166" t="s">
        <v>1232</v>
      </c>
      <